 </c>
      <c r="M21019">
        <v>0.565217391304348</v>
      </c>
      <c r="N21019" s="1">
        <v>0.56521739130434812</v>
      </c>
      <c r="O21019">
        <v>0.68</v>
      </c>
      <c r="P21019" s="1">
        <v>0.68000000000000016</v>
      </c>
      <c r="R21019">
        <v>0.40240399999999998</v>
      </c>
      <c r="S21019" s="1">
        <v>0.42209891208564287</v>
      </c>
      <c r="T21019" s="1" t="s">
        <v>7627</v>
      </c>
      <c r="U21019" s="1" t="s">
        <v>7629</v>
      </c>
    </row>
    <row r="21020" spans="1:21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 s="1">
        <v>0.97919791979197934</v>
      </c>
      <c r="J21020">
        <v>8.3729032258064495E-2</v>
      </c>
      <c r="K21020" s="1">
        <v>7.2783421535515869E-2</v>
      </c>
      <c r="M21020">
        <v>-0.238095238095238</v>
      </c>
      <c r="N21020" s="1">
        <v>-0.23809523809523803</v>
      </c>
      <c r="O21020">
        <v>0.4</v>
      </c>
      <c r="P21020" s="1">
        <v>0.39999999999999991</v>
      </c>
      <c r="R21020">
        <v>-0.598078</v>
      </c>
      <c r="S21020" s="1">
        <v>-0.60067756966352559</v>
      </c>
      <c r="T21020" s="1" t="s">
        <v>7627</v>
      </c>
      <c r="U21020" s="1" t="s">
        <v>7629</v>
      </c>
    </row>
    <row r="21021" spans="1:21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 s="1">
        <v>0.80738073807380717</v>
      </c>
      <c r="J21021">
        <v>8.5361538461538503E-2</v>
      </c>
      <c r="K21021" s="1">
        <v>7.4465723888642366E-2</v>
      </c>
      <c r="M21021">
        <v>-0.29411764705882398</v>
      </c>
      <c r="N21021" s="1">
        <v>-0.29411764705882404</v>
      </c>
      <c r="O21021">
        <v>-0.125</v>
      </c>
      <c r="P21021" s="1">
        <v>-0.125</v>
      </c>
      <c r="R21021">
        <v>0.311166</v>
      </c>
      <c r="S21021" s="1">
        <v>0.32882778812556102</v>
      </c>
      <c r="T21021" s="1" t="s">
        <v>7627</v>
      </c>
      <c r="U21021" s="1" t="s">
        <v>5706</v>
      </c>
    </row>
    <row r="21022" spans="1:21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 s="1">
        <v>0.89218921892189207</v>
      </c>
      <c r="J21022">
        <v>0.15396399999999999</v>
      </c>
      <c r="K21022" s="1">
        <v>0.14516075845012355</v>
      </c>
      <c r="L21022">
        <v>-0.20000000298023199</v>
      </c>
      <c r="M21022">
        <v>-0.125</v>
      </c>
      <c r="N21022" s="1">
        <v>-0.125</v>
      </c>
      <c r="O21022">
        <v>0.27272727272727298</v>
      </c>
      <c r="P21022" s="1">
        <v>0.27272727272727293</v>
      </c>
      <c r="Q21022">
        <v>2.2999999523162802</v>
      </c>
      <c r="R21022">
        <v>-0.484678</v>
      </c>
      <c r="S21022" s="1">
        <v>-0.48475059343571159</v>
      </c>
      <c r="T21022" s="1" t="s">
        <v>14</v>
      </c>
      <c r="U21022" s="1" t="s">
        <v>1809</v>
      </c>
    </row>
    <row r="21023" spans="1:21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 s="1">
        <v>-0.99719971997199719</v>
      </c>
      <c r="J21023">
        <v>-0.44997500000000001</v>
      </c>
      <c r="K21023" s="1">
        <v>-0.47720012366034625</v>
      </c>
      <c r="M21023">
        <v>-0.5</v>
      </c>
      <c r="N21023" s="1">
        <v>-0.5</v>
      </c>
      <c r="O21023">
        <v>0.230769230769231</v>
      </c>
      <c r="P21023" s="1">
        <v>0.23076923076923106</v>
      </c>
      <c r="R21023">
        <v>-0.62368500000000004</v>
      </c>
      <c r="S21023" s="1">
        <v>-0.62685518941895446</v>
      </c>
      <c r="T21023" s="1" t="s">
        <v>7627</v>
      </c>
      <c r="U21023" s="1" t="s">
        <v>7629</v>
      </c>
    </row>
    <row r="21024" spans="1:21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 s="1">
        <v>-0.93419341934193423</v>
      </c>
      <c r="J21024">
        <v>-1.3131250000000001E-2</v>
      </c>
      <c r="K21024" s="1">
        <v>-2.7031378812860662E-2</v>
      </c>
      <c r="M21024">
        <v>-1</v>
      </c>
      <c r="N21024" s="1">
        <v>-1</v>
      </c>
      <c r="O21024">
        <v>0.53846153846153799</v>
      </c>
      <c r="P21024" s="1">
        <v>0.53846153846153788</v>
      </c>
      <c r="R21024">
        <v>-0.54098100000000005</v>
      </c>
      <c r="S21024" s="1">
        <v>-0.54230823490444724</v>
      </c>
      <c r="T21024" s="1" t="s">
        <v>7627</v>
      </c>
      <c r="U21024" s="1" t="s">
        <v>7628</v>
      </c>
    </row>
    <row r="21025" spans="1:21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 s="1">
        <v>-0.67696769676967694</v>
      </c>
      <c r="J21025">
        <v>-1.12666666666666E-2</v>
      </c>
      <c r="K21025" s="1">
        <v>-2.5109920307776812E-2</v>
      </c>
      <c r="M21025">
        <v>-0.52380952380952395</v>
      </c>
      <c r="N21025" s="1">
        <v>-0.52380952380952395</v>
      </c>
      <c r="O21025">
        <v>0.17647058823529399</v>
      </c>
      <c r="P21025" s="1">
        <v>0.17647058823529393</v>
      </c>
      <c r="R21025">
        <v>-0.43671100000000002</v>
      </c>
      <c r="S21025" s="1">
        <v>-0.43571470923183564</v>
      </c>
      <c r="T21025" s="1" t="s">
        <v>7627</v>
      </c>
      <c r="U21025" s="1" t="s">
        <v>7628</v>
      </c>
    </row>
    <row r="21026" spans="1:21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 s="1">
        <v>-1.0001000100012813E-4</v>
      </c>
      <c r="J21026">
        <v>0</v>
      </c>
      <c r="K21026" s="1">
        <v>-1.3499587798845858E-2</v>
      </c>
      <c r="M21026">
        <v>-0.63636363636363602</v>
      </c>
      <c r="N21026" s="1">
        <v>-0.63636363636363602</v>
      </c>
      <c r="O21026">
        <v>0</v>
      </c>
      <c r="P21026" s="1">
        <v>0</v>
      </c>
      <c r="R21026">
        <v>-0.94003999999999999</v>
      </c>
      <c r="S21026" s="1">
        <v>-0.95025976229858455</v>
      </c>
      <c r="T21026" s="1" t="s">
        <v>7627</v>
      </c>
      <c r="U21026" s="1" t="s">
        <v>7629</v>
      </c>
    </row>
    <row r="21027" spans="1:21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 s="1">
        <v>-0.98929892989298929</v>
      </c>
      <c r="J21027">
        <v>-0.41341818181818202</v>
      </c>
      <c r="K21027" s="1">
        <v>-0.43952821704264422</v>
      </c>
      <c r="M21027">
        <v>-0.14285714285714299</v>
      </c>
      <c r="N21027" s="1">
        <v>-0.14285714285714302</v>
      </c>
      <c r="O21027">
        <v>-7.69230769230769E-2</v>
      </c>
      <c r="P21027" s="1">
        <v>-7.6923076923076872E-2</v>
      </c>
      <c r="R21027">
        <v>-0.48525499999999999</v>
      </c>
      <c r="S21027" s="1">
        <v>-0.4853404511542605</v>
      </c>
      <c r="T21027" s="1" t="s">
        <v>7627</v>
      </c>
      <c r="U21027" s="1" t="s">
        <v>7629</v>
      </c>
    </row>
    <row r="21028" spans="1:21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 s="1">
        <v>-0.91289128912891282</v>
      </c>
      <c r="J21028">
        <v>-5.5127777777777803E-2</v>
      </c>
      <c r="K21028" s="1">
        <v>-7.0308921864981166E-2</v>
      </c>
      <c r="L21028">
        <v>-0.30000001192092901</v>
      </c>
      <c r="M21028">
        <v>-0.5</v>
      </c>
      <c r="N21028" s="1">
        <v>-0.5</v>
      </c>
      <c r="O21028">
        <v>-4.7619047619047603E-2</v>
      </c>
      <c r="P21028" s="1">
        <v>-4.7619047619047561E-2</v>
      </c>
      <c r="Q21028">
        <v>4.3000001907348597</v>
      </c>
      <c r="R21028">
        <v>-0.59030199999999999</v>
      </c>
      <c r="S21028" s="1">
        <v>-0.59272829129361826</v>
      </c>
      <c r="T21028" s="1" t="s">
        <v>14</v>
      </c>
      <c r="U21028" s="1" t="s">
        <v>2850</v>
      </c>
    </row>
    <row r="21029" spans="1:21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 s="1">
        <v>-0.66976697669766971</v>
      </c>
      <c r="J21029">
        <v>1.5794444444444399E-2</v>
      </c>
      <c r="K21029" s="1">
        <v>2.7766327745717412E-3</v>
      </c>
      <c r="L21029">
        <v>-0.20000000298023199</v>
      </c>
      <c r="M21029">
        <v>-0.81818181818181801</v>
      </c>
      <c r="N21029" s="1">
        <v>-0.81818181818181801</v>
      </c>
      <c r="O21029">
        <v>-0.14285714285714299</v>
      </c>
      <c r="P21029" s="1">
        <v>-0.14285714285714302</v>
      </c>
      <c r="Q21029">
        <v>2.2000000476837198</v>
      </c>
      <c r="R21029">
        <v>-0.59818899999999997</v>
      </c>
      <c r="S21029" s="1">
        <v>-0.60079104315877485</v>
      </c>
      <c r="T21029" s="1" t="s">
        <v>14</v>
      </c>
      <c r="U21029" s="1" t="s">
        <v>1809</v>
      </c>
    </row>
    <row r="21030" spans="1:21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 s="1">
        <v>0.93119311931193116</v>
      </c>
      <c r="J21030">
        <v>0.10353</v>
      </c>
      <c r="K21030" s="1">
        <v>9.3188375927452549E-2</v>
      </c>
      <c r="M21030">
        <v>-1</v>
      </c>
      <c r="N21030" s="1">
        <v>-1</v>
      </c>
      <c r="O21030">
        <v>0.2</v>
      </c>
      <c r="P21030" s="1">
        <v>0.19999999999999996</v>
      </c>
      <c r="R21030">
        <v>-0.31331500000000001</v>
      </c>
      <c r="S21030" s="1">
        <v>-0.30956898472912553</v>
      </c>
      <c r="T21030" s="1" t="s">
        <v>7627</v>
      </c>
      <c r="U21030" s="1" t="s">
        <v>5706</v>
      </c>
    </row>
    <row r="21031" spans="1:21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 s="1">
        <v>0.99059905990599084</v>
      </c>
      <c r="J21031">
        <v>0.17946086956521701</v>
      </c>
      <c r="K21031" s="1">
        <v>0.17143535610595317</v>
      </c>
      <c r="L21031">
        <v>-0.10000000149011599</v>
      </c>
      <c r="M21031">
        <v>-0.2</v>
      </c>
      <c r="N21031" s="1">
        <v>-0.19999999999999996</v>
      </c>
      <c r="O21031">
        <v>0.28000000000000003</v>
      </c>
      <c r="P21031" s="1">
        <v>0.28000000000000003</v>
      </c>
      <c r="Q21031">
        <v>3</v>
      </c>
      <c r="R21031">
        <v>-0.33980100000000002</v>
      </c>
      <c r="S21031" s="1">
        <v>-0.336645191892881</v>
      </c>
      <c r="T21031" s="1" t="s">
        <v>14</v>
      </c>
      <c r="U21031" s="1" t="s">
        <v>15</v>
      </c>
    </row>
    <row r="21032" spans="1:21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 s="1">
        <v>-0.62286228622862283</v>
      </c>
      <c r="J21032">
        <v>1.25714285714286E-2</v>
      </c>
      <c r="K21032" s="1">
        <v>-5.446943822871031E-4</v>
      </c>
      <c r="M21032">
        <v>-0.71428571428571397</v>
      </c>
      <c r="N21032" s="1">
        <v>-0.71428571428571397</v>
      </c>
      <c r="O21032">
        <v>0</v>
      </c>
      <c r="P21032" s="1">
        <v>0</v>
      </c>
      <c r="R21032">
        <v>-0.32666200000000001</v>
      </c>
      <c r="S21032" s="1">
        <v>-0.32321340582006575</v>
      </c>
      <c r="T21032" s="1" t="s">
        <v>7627</v>
      </c>
      <c r="U21032" s="1" t="s">
        <v>5706</v>
      </c>
    </row>
    <row r="21033" spans="1:21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 s="1">
        <v>0.77827782778277821</v>
      </c>
      <c r="J21033">
        <v>7.4433333333333407E-2</v>
      </c>
      <c r="K21033" s="1">
        <v>6.3204176971695558E-2</v>
      </c>
      <c r="M21033">
        <v>-1</v>
      </c>
      <c r="N21033" s="1">
        <v>-1</v>
      </c>
      <c r="O21033">
        <v>7.69230769230769E-2</v>
      </c>
      <c r="P21033" s="1">
        <v>7.6923076923076872E-2</v>
      </c>
      <c r="R21033">
        <v>-0.59096700000000002</v>
      </c>
      <c r="S21033" s="1">
        <v>-0.59340810998137394</v>
      </c>
      <c r="T21033" s="1" t="s">
        <v>7627</v>
      </c>
      <c r="U21033" s="1" t="s">
        <v>7629</v>
      </c>
    </row>
    <row r="21034" spans="1:21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 s="1">
        <v>0.92519251925192525</v>
      </c>
      <c r="J21034">
        <v>2.1046153846153801E-2</v>
      </c>
      <c r="K21034" s="1">
        <v>8.1885344663579218E-3</v>
      </c>
      <c r="M21034">
        <v>-0.45454545454545497</v>
      </c>
      <c r="N21034" s="1">
        <v>-0.45454545454545503</v>
      </c>
      <c r="O21034">
        <v>0.45454545454545497</v>
      </c>
      <c r="P21034" s="1">
        <v>0.45454545454545503</v>
      </c>
      <c r="R21034">
        <v>-0.43918099999999999</v>
      </c>
      <c r="S21034" s="1">
        <v>-0.43823975007207105</v>
      </c>
      <c r="T21034" s="1" t="s">
        <v>7627</v>
      </c>
      <c r="U21034" s="1" t="s">
        <v>7629</v>
      </c>
    </row>
    <row r="21035" spans="1:21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 s="1">
        <v>-0.93459345934593463</v>
      </c>
      <c r="J21035">
        <v>-4.1762790697674398E-2</v>
      </c>
      <c r="K21035" s="1">
        <v>-5.6536264115492951E-2</v>
      </c>
      <c r="L21035">
        <v>-0.20000000298023199</v>
      </c>
      <c r="M21035">
        <v>-0.65517241379310298</v>
      </c>
      <c r="N21035" s="1">
        <v>-0.65517241379310298</v>
      </c>
      <c r="O21035">
        <v>0.33333333333333298</v>
      </c>
      <c r="P21035" s="1">
        <v>0.33333333333333304</v>
      </c>
      <c r="Q21035">
        <v>6.0999999046325701</v>
      </c>
      <c r="R21035">
        <v>-0.48346800000000001</v>
      </c>
      <c r="S21035" s="1">
        <v>-0.48351363010911852</v>
      </c>
      <c r="T21035" s="1" t="s">
        <v>14</v>
      </c>
      <c r="U21035" s="1" t="s">
        <v>5614</v>
      </c>
    </row>
    <row r="21036" spans="1:21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 s="1">
        <v>-0.97489748974897483</v>
      </c>
      <c r="J21036">
        <v>-8.6108000000000004E-2</v>
      </c>
      <c r="K21036" s="1">
        <v>-0.10223413025556471</v>
      </c>
      <c r="M21036">
        <v>-0.57894736842105299</v>
      </c>
      <c r="N21036" s="1">
        <v>-0.57894736842105299</v>
      </c>
      <c r="O21036">
        <v>0.217391304347826</v>
      </c>
      <c r="P21036" s="1">
        <v>0.21739130434782594</v>
      </c>
      <c r="R21036">
        <v>-0.63650399999999996</v>
      </c>
      <c r="S21036" s="1">
        <v>-0.63995984469465395</v>
      </c>
      <c r="T21036" s="1" t="s">
        <v>7627</v>
      </c>
      <c r="U21036" s="1" t="s">
        <v>7628</v>
      </c>
    </row>
    <row r="21037" spans="1:21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 s="1">
        <v>-0.91459145914591455</v>
      </c>
      <c r="J21037">
        <v>-6.0236363636363602E-2</v>
      </c>
      <c r="K21037" s="1">
        <v>-7.5573334332608821E-2</v>
      </c>
      <c r="L21037">
        <v>-0.10000000149011599</v>
      </c>
      <c r="M21037">
        <v>-0.5</v>
      </c>
      <c r="N21037" s="1">
        <v>-0.5</v>
      </c>
      <c r="O21037">
        <v>7.69230769230769E-2</v>
      </c>
      <c r="P21037" s="1">
        <v>7.6923076923076872E-2</v>
      </c>
      <c r="Q21037">
        <v>2.2000000476837198</v>
      </c>
      <c r="R21037">
        <v>-0.47605799999999998</v>
      </c>
      <c r="S21037" s="1">
        <v>-0.47593850758841216</v>
      </c>
      <c r="T21037" s="1" t="s">
        <v>14</v>
      </c>
      <c r="U21037" s="1" t="s">
        <v>241</v>
      </c>
    </row>
    <row r="21038" spans="1:21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 s="1">
        <v>0.60506050605060513</v>
      </c>
      <c r="J21038">
        <v>3.3605128205128197E-2</v>
      </c>
      <c r="K21038" s="1">
        <v>2.1130593781047091E-2</v>
      </c>
      <c r="L21038">
        <v>0</v>
      </c>
      <c r="M21038">
        <v>-0.33333333333333298</v>
      </c>
      <c r="N21038" s="1">
        <v>-0.33333333333333304</v>
      </c>
      <c r="O21038">
        <v>0.52</v>
      </c>
      <c r="P21038" s="1">
        <v>0.52</v>
      </c>
      <c r="Q21038">
        <v>8.8000001907348597</v>
      </c>
      <c r="R21038">
        <v>-0.50312599999999996</v>
      </c>
      <c r="S21038" s="1">
        <v>-0.50360968388942151</v>
      </c>
      <c r="T21038" s="1" t="s">
        <v>14</v>
      </c>
      <c r="U21038" s="1" t="s">
        <v>2850</v>
      </c>
    </row>
    <row r="21039" spans="1:21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 s="1">
        <v>-0.88618861886188616</v>
      </c>
      <c r="J21039">
        <v>-0.39300000000000002</v>
      </c>
      <c r="K21039" s="1">
        <v>-0.41848722176422093</v>
      </c>
      <c r="M21039">
        <v>-1</v>
      </c>
      <c r="N21039" s="1">
        <v>-1</v>
      </c>
      <c r="O21039">
        <v>0</v>
      </c>
      <c r="P21039" s="1">
        <v>0</v>
      </c>
      <c r="R21039">
        <v>-0.74845799999999996</v>
      </c>
      <c r="S21039" s="1">
        <v>-0.75440859863300214</v>
      </c>
      <c r="T21039" s="1" t="s">
        <v>7627</v>
      </c>
      <c r="U21039" s="1" t="s">
        <v>5706</v>
      </c>
    </row>
    <row r="21040" spans="1:21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 s="1">
        <v>0.82938293829382959</v>
      </c>
      <c r="J21040">
        <v>1.6492E-2</v>
      </c>
      <c r="K21040" s="1">
        <v>3.4954657873040862E-3</v>
      </c>
      <c r="M21040">
        <v>-0.4375</v>
      </c>
      <c r="N21040" s="1">
        <v>-0.4375</v>
      </c>
      <c r="O21040">
        <v>7.69230769230769E-2</v>
      </c>
      <c r="P21040" s="1">
        <v>7.6923076923076872E-2</v>
      </c>
      <c r="R21040">
        <v>-0.57333199999999995</v>
      </c>
      <c r="S21040" s="1">
        <v>-0.57538013620908557</v>
      </c>
      <c r="T21040" s="1" t="s">
        <v>7627</v>
      </c>
      <c r="U21040" s="1" t="s">
        <v>7628</v>
      </c>
    </row>
    <row r="21041" spans="1:21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 s="1">
        <v>0.66586658665866594</v>
      </c>
      <c r="J21041">
        <v>4.725E-2</v>
      </c>
      <c r="K21041" s="1">
        <v>3.5191673536685952E-2</v>
      </c>
      <c r="M21041">
        <v>-0.53846153846153799</v>
      </c>
      <c r="N21041" s="1">
        <v>-0.53846153846153799</v>
      </c>
      <c r="O21041">
        <v>0.38461538461538503</v>
      </c>
      <c r="P21041" s="1">
        <v>0.38461538461538503</v>
      </c>
      <c r="R21041">
        <v>-0.428981</v>
      </c>
      <c r="S21041" s="1">
        <v>-0.42781245591401373</v>
      </c>
      <c r="T21041" s="1" t="s">
        <v>7627</v>
      </c>
      <c r="U21041" s="1" t="s">
        <v>7629</v>
      </c>
    </row>
    <row r="21042" spans="1:21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 s="1">
        <v>-0.7718771877187719</v>
      </c>
      <c r="J21042">
        <v>-4.9666666666666699E-2</v>
      </c>
      <c r="K21042" s="1">
        <v>-6.4681231107447168E-2</v>
      </c>
      <c r="M21042">
        <v>-0.33333333333333298</v>
      </c>
      <c r="N21042" s="1">
        <v>-0.33333333333333304</v>
      </c>
      <c r="O21042">
        <v>0</v>
      </c>
      <c r="P21042" s="1">
        <v>0</v>
      </c>
      <c r="R21042">
        <v>-0.59931900000000005</v>
      </c>
      <c r="S21042" s="1">
        <v>-0.6019462237860892</v>
      </c>
      <c r="T21042" s="1" t="s">
        <v>6247</v>
      </c>
      <c r="U21042" s="1" t="s">
        <v>6248</v>
      </c>
    </row>
    <row r="21043" spans="1:21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 s="1">
        <v>0.93599359935993598</v>
      </c>
      <c r="J21043">
        <v>6.4320000000000002E-2</v>
      </c>
      <c r="K21043" s="1">
        <v>5.2782357790601697E-2</v>
      </c>
      <c r="M21043">
        <v>-0.55555555555555602</v>
      </c>
      <c r="N21043" s="1">
        <v>-0.55555555555555602</v>
      </c>
      <c r="O21043">
        <v>5.5555555555555601E-2</v>
      </c>
      <c r="P21043" s="1">
        <v>5.555555555555558E-2</v>
      </c>
      <c r="R21043">
        <v>-0.67704200000000003</v>
      </c>
      <c r="S21043" s="1">
        <v>-0.68140118298674501</v>
      </c>
      <c r="T21043" s="1" t="s">
        <v>7627</v>
      </c>
      <c r="U21043" s="1" t="s">
        <v>7628</v>
      </c>
    </row>
    <row r="21044" spans="1:21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 s="1">
        <v>0.99399939993999409</v>
      </c>
      <c r="J21044">
        <v>5.1013414634146298E-2</v>
      </c>
      <c r="K21044" s="1">
        <v>3.9069883176160669E-2</v>
      </c>
      <c r="M21044">
        <v>-0.581395348837209</v>
      </c>
      <c r="N21044" s="1">
        <v>-0.581395348837209</v>
      </c>
      <c r="O21044">
        <v>6.25E-2</v>
      </c>
      <c r="P21044" s="1">
        <v>6.25E-2</v>
      </c>
      <c r="R21044">
        <v>-0.39728400000000003</v>
      </c>
      <c r="S21044" s="1">
        <v>-0.39540912817597995</v>
      </c>
      <c r="T21044" s="1" t="s">
        <v>64624</v>
      </c>
      <c r="U21044" s="1" t="s">
        <v>12</v>
      </c>
    </row>
    <row r="21045" spans="1:21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 s="1">
        <v>-0.85568556855685574</v>
      </c>
      <c r="J21045">
        <v>-7.2905882352941195E-2</v>
      </c>
      <c r="K21045" s="1">
        <v>-8.8629309926773647E-2</v>
      </c>
      <c r="M21045">
        <v>-0.2</v>
      </c>
      <c r="N21045" s="1">
        <v>-0.19999999999999996</v>
      </c>
      <c r="O21045">
        <v>0.16666666666666699</v>
      </c>
      <c r="P21045" s="1">
        <v>0.16666666666666696</v>
      </c>
      <c r="R21045">
        <v>-0.56662500000000005</v>
      </c>
      <c r="S21045" s="1">
        <v>-0.56852367915829249</v>
      </c>
      <c r="T21045" s="1" t="s">
        <v>7627</v>
      </c>
      <c r="U21045" s="1" t="s">
        <v>5706</v>
      </c>
    </row>
    <row r="21046" spans="1:21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 s="1">
        <v>-0.96929692969296921</v>
      </c>
      <c r="J21046">
        <v>-0.117726315789474</v>
      </c>
      <c r="K21046" s="1">
        <v>-0.13481689590836154</v>
      </c>
      <c r="L21046">
        <v>-0.20000000298023199</v>
      </c>
      <c r="M21046">
        <v>-1</v>
      </c>
      <c r="N21046" s="1">
        <v>-1</v>
      </c>
      <c r="O21046">
        <v>0</v>
      </c>
      <c r="P21046" s="1">
        <v>0</v>
      </c>
      <c r="Q21046">
        <v>3.2999999523162802</v>
      </c>
      <c r="R21046">
        <v>-0.67982600000000004</v>
      </c>
      <c r="S21046" s="1">
        <v>-0.68424722092165013</v>
      </c>
      <c r="T21046" s="1" t="s">
        <v>14</v>
      </c>
      <c r="U21046" s="1" t="s">
        <v>241</v>
      </c>
    </row>
    <row r="21047" spans="1:21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 s="1">
        <v>-0.92099209920992098</v>
      </c>
      <c r="J21047">
        <v>-0.160373684210526</v>
      </c>
      <c r="K21047" s="1">
        <v>-0.17876513212131695</v>
      </c>
      <c r="M21047">
        <v>-1</v>
      </c>
      <c r="N21047" s="1">
        <v>-1</v>
      </c>
      <c r="O21047">
        <v>0</v>
      </c>
      <c r="P21047" s="1">
        <v>0</v>
      </c>
      <c r="R21047">
        <v>-0.62607299999999999</v>
      </c>
      <c r="S21047" s="1">
        <v>-0.62929640299242895</v>
      </c>
      <c r="T21047" s="1" t="s">
        <v>7627</v>
      </c>
      <c r="U21047" s="1" t="s">
        <v>7639</v>
      </c>
    </row>
    <row r="21048" spans="1:21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 s="1">
        <v>-0.38193819381938188</v>
      </c>
      <c r="J21048">
        <v>-2.0517647058823502E-2</v>
      </c>
      <c r="K21048" s="1">
        <v>-3.4643082294748107E-2</v>
      </c>
      <c r="M21048">
        <v>-0.61904761904761896</v>
      </c>
      <c r="N21048" s="1">
        <v>-0.61904761904761896</v>
      </c>
      <c r="O21048">
        <v>0</v>
      </c>
      <c r="P21048" s="1">
        <v>0</v>
      </c>
      <c r="R21048">
        <v>-0.49227399999999999</v>
      </c>
      <c r="S21048" s="1">
        <v>-0.49251586073224141</v>
      </c>
      <c r="T21048" s="1" t="s">
        <v>7627</v>
      </c>
      <c r="U21048" s="1" t="s">
        <v>7628</v>
      </c>
    </row>
    <row r="21049" spans="1:21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 s="1">
        <v>0.88218821882188236</v>
      </c>
      <c r="J21049">
        <v>7.97206896551724E-2</v>
      </c>
      <c r="K21049" s="1">
        <v>6.8652812917531225E-2</v>
      </c>
      <c r="L21049">
        <v>-0.10000000149011599</v>
      </c>
      <c r="M21049">
        <v>-0.33333333333333298</v>
      </c>
      <c r="N21049" s="1">
        <v>-0.33333333333333304</v>
      </c>
      <c r="O21049">
        <v>0.79310344827586199</v>
      </c>
      <c r="P21049" s="1">
        <v>0.7931034482758621</v>
      </c>
      <c r="Q21049">
        <v>2.7999999523162802</v>
      </c>
      <c r="R21049">
        <v>-0.36119400000000002</v>
      </c>
      <c r="S21049" s="1">
        <v>-0.35851490796379482</v>
      </c>
      <c r="T21049" s="1" t="s">
        <v>14</v>
      </c>
      <c r="U21049" s="1" t="s">
        <v>2850</v>
      </c>
    </row>
    <row r="21050" spans="1:21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 s="1">
        <v>-0.98629862986298622</v>
      </c>
      <c r="J21050">
        <v>-0.37855</v>
      </c>
      <c r="K21050" s="1">
        <v>-0.40359645507007413</v>
      </c>
      <c r="M21050">
        <v>-0.2</v>
      </c>
      <c r="N21050" s="1">
        <v>-0.19999999999999996</v>
      </c>
      <c r="O21050">
        <v>0.11111111111111099</v>
      </c>
      <c r="P21050" s="1">
        <v>0.11111111111111094</v>
      </c>
      <c r="R21050">
        <v>-0.46573599999999998</v>
      </c>
      <c r="S21050" s="1">
        <v>-0.46538649481395444</v>
      </c>
      <c r="T21050" s="1" t="s">
        <v>7627</v>
      </c>
      <c r="U21050" s="1" t="s">
        <v>5706</v>
      </c>
    </row>
    <row r="21051" spans="1:21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 s="1">
        <v>-0.97519751975197511</v>
      </c>
      <c r="J21051">
        <v>-0.202972222222222</v>
      </c>
      <c r="K21051" s="1">
        <v>-0.2226630484565354</v>
      </c>
      <c r="M21051">
        <v>-0.57142857142857095</v>
      </c>
      <c r="N21051" s="1">
        <v>-0.57142857142857095</v>
      </c>
      <c r="O21051">
        <v>-0.11111111111111099</v>
      </c>
      <c r="P21051" s="1">
        <v>-0.11111111111111094</v>
      </c>
      <c r="R21051">
        <v>-0.44690999999999997</v>
      </c>
      <c r="S21051" s="1">
        <v>-0.44614098110615186</v>
      </c>
      <c r="T21051" s="1" t="s">
        <v>7627</v>
      </c>
      <c r="U21051" s="1" t="s">
        <v>7628</v>
      </c>
    </row>
    <row r="21052" spans="1:21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 s="1">
        <v>0.66946694669466944</v>
      </c>
      <c r="J21052">
        <v>-1.5052380952380999E-2</v>
      </c>
      <c r="K21052" s="1">
        <v>-2.9011109802536073E-2</v>
      </c>
      <c r="M21052">
        <v>-0.72727272727272696</v>
      </c>
      <c r="N21052" s="1">
        <v>-0.72727272727272696</v>
      </c>
      <c r="O21052">
        <v>0.25</v>
      </c>
      <c r="P21052" s="1">
        <v>0.25</v>
      </c>
      <c r="R21052">
        <v>-0.68734499999999998</v>
      </c>
      <c r="S21052" s="1">
        <v>-0.69193377237012399</v>
      </c>
      <c r="T21052" s="1" t="s">
        <v>7627</v>
      </c>
      <c r="U21052" s="1" t="s">
        <v>7639</v>
      </c>
    </row>
    <row r="21053" spans="1:21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 s="1">
        <v>0.98339833983398339</v>
      </c>
      <c r="J21053">
        <v>0.325192307692308</v>
      </c>
      <c r="K21053" s="1">
        <v>0.32161202359058949</v>
      </c>
      <c r="L21053">
        <v>0</v>
      </c>
      <c r="M21053">
        <v>0.17647058823529399</v>
      </c>
      <c r="N21053" s="1">
        <v>0.17647058823529393</v>
      </c>
      <c r="O21053">
        <v>0.81818181818181801</v>
      </c>
      <c r="P21053" s="1">
        <v>0.8181818181818179</v>
      </c>
      <c r="Q21053">
        <v>0.80000001192092896</v>
      </c>
      <c r="R21053">
        <v>0.311691</v>
      </c>
      <c r="S21053" s="1">
        <v>0.32936448708957866</v>
      </c>
      <c r="T21053" s="1" t="s">
        <v>14</v>
      </c>
      <c r="U21053" s="1" t="s">
        <v>15</v>
      </c>
    </row>
    <row r="21054" spans="1:21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 s="1">
        <v>0.99219921992199223</v>
      </c>
      <c r="J21054">
        <v>3.2677215189873397E-2</v>
      </c>
      <c r="K21054" s="1">
        <v>2.0174376741419531E-2</v>
      </c>
      <c r="M21054">
        <v>-0.28571428571428598</v>
      </c>
      <c r="N21054" s="1">
        <v>-0.28571428571428603</v>
      </c>
      <c r="O21054">
        <v>6.7796610169491497E-2</v>
      </c>
      <c r="P21054" s="1">
        <v>6.7796610169491567E-2</v>
      </c>
      <c r="R21054">
        <v>-0.429483</v>
      </c>
      <c r="S21054" s="1">
        <v>-0.42832564235198867</v>
      </c>
      <c r="T21054" s="1" t="s">
        <v>64624</v>
      </c>
      <c r="U21054" s="1" t="s">
        <v>12</v>
      </c>
    </row>
    <row r="21055" spans="1:21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 s="1">
        <v>-0.41994199419941991</v>
      </c>
      <c r="J21055">
        <v>-5.5145E-2</v>
      </c>
      <c r="K21055" s="1">
        <v>-7.0326669414674359E-2</v>
      </c>
      <c r="M21055">
        <v>-0.90909090909090895</v>
      </c>
      <c r="N21055" s="1">
        <v>-0.90909090909090895</v>
      </c>
      <c r="O21055">
        <v>-0.04</v>
      </c>
      <c r="P21055" s="1">
        <v>-4.0000000000000036E-2</v>
      </c>
      <c r="R21055">
        <v>-0.64398200000000005</v>
      </c>
      <c r="S21055" s="1">
        <v>-0.64760448250974756</v>
      </c>
      <c r="T21055" s="1" t="s">
        <v>7627</v>
      </c>
      <c r="U21055" s="1" t="s">
        <v>7639</v>
      </c>
    </row>
    <row r="21056" spans="1:21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 s="1">
        <v>-0.71857185718571859</v>
      </c>
      <c r="J21056">
        <v>-2.4594999999999999E-2</v>
      </c>
      <c r="K21056" s="1">
        <v>-3.884480626545761E-2</v>
      </c>
      <c r="M21056">
        <v>-0.6</v>
      </c>
      <c r="N21056" s="1">
        <v>-0.6</v>
      </c>
      <c r="O21056">
        <v>0</v>
      </c>
      <c r="P21056" s="1">
        <v>0</v>
      </c>
      <c r="R21056">
        <v>-0.46363500000000002</v>
      </c>
      <c r="S21056" s="1">
        <v>-0.46323867667414298</v>
      </c>
      <c r="T21056" s="1" t="s">
        <v>7627</v>
      </c>
      <c r="U21056" s="1" t="s">
        <v>7628</v>
      </c>
    </row>
    <row r="21057" spans="1:21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 s="1">
        <v>0.98099809980998076</v>
      </c>
      <c r="J21057">
        <v>8.6338888888888896E-2</v>
      </c>
      <c r="K21057" s="1">
        <v>7.5472886324081889E-2</v>
      </c>
      <c r="M21057">
        <v>-0.52380952380952395</v>
      </c>
      <c r="N21057" s="1">
        <v>-0.52380952380952395</v>
      </c>
      <c r="O21057">
        <v>0.238095238095238</v>
      </c>
      <c r="P21057" s="1">
        <v>0.23809523809523792</v>
      </c>
      <c r="R21057">
        <v>-0.47757300000000003</v>
      </c>
      <c r="S21057" s="1">
        <v>-0.477487267456006</v>
      </c>
      <c r="T21057" s="1" t="s">
        <v>7627</v>
      </c>
      <c r="U21057" s="1" t="s">
        <v>7639</v>
      </c>
    </row>
    <row r="21058" spans="1:21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 s="1">
        <v>0.65336533653365336</v>
      </c>
      <c r="J21058">
        <v>-0.106387878787879</v>
      </c>
      <c r="K21058" s="1">
        <v>-0.12313260386220015</v>
      </c>
      <c r="M21058">
        <v>-7.69230769230769E-2</v>
      </c>
      <c r="N21058" s="1">
        <v>-7.6923076923076872E-2</v>
      </c>
      <c r="O21058">
        <v>0.23529411764705899</v>
      </c>
      <c r="P21058" s="1">
        <v>0.23529411764705888</v>
      </c>
      <c r="R21058">
        <v>-0.328347</v>
      </c>
      <c r="S21058" s="1">
        <v>-0.32493595392362717</v>
      </c>
      <c r="T21058" s="1" t="s">
        <v>64624</v>
      </c>
      <c r="U21058" s="1" t="s">
        <v>12</v>
      </c>
    </row>
    <row r="21059" spans="1:21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 s="1">
        <v>0.48254825482548247</v>
      </c>
      <c r="J21059">
        <v>4.2842105263157897E-3</v>
      </c>
      <c r="K21059" s="1">
        <v>-9.0846964897817184E-3</v>
      </c>
      <c r="M21059">
        <v>-0.5</v>
      </c>
      <c r="N21059" s="1">
        <v>-0.5</v>
      </c>
      <c r="O21059">
        <v>0.17647058823529399</v>
      </c>
      <c r="P21059" s="1">
        <v>0.17647058823529393</v>
      </c>
      <c r="R21059">
        <v>0.322405</v>
      </c>
      <c r="S21059" s="1">
        <v>0.34031723509050282</v>
      </c>
      <c r="T21059" s="1" t="s">
        <v>7627</v>
      </c>
      <c r="U21059" s="1" t="s">
        <v>7628</v>
      </c>
    </row>
    <row r="21060" spans="1:21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 s="1">
        <v>-0.30633063306330632</v>
      </c>
      <c r="J21060">
        <v>-6.9046666666666701E-2</v>
      </c>
      <c r="K21060" s="1">
        <v>-8.4652377026655734E-2</v>
      </c>
      <c r="M21060">
        <v>-0.84615384615384603</v>
      </c>
      <c r="N21060" s="1">
        <v>-0.84615384615384603</v>
      </c>
      <c r="O21060">
        <v>4.7619047619047603E-2</v>
      </c>
      <c r="P21060" s="1">
        <v>4.7619047619047672E-2</v>
      </c>
      <c r="R21060">
        <v>-0.59534500000000001</v>
      </c>
      <c r="S21060" s="1">
        <v>-0.59788366819941074</v>
      </c>
      <c r="T21060" s="1" t="s">
        <v>7627</v>
      </c>
      <c r="U21060" s="1" t="s">
        <v>7629</v>
      </c>
    </row>
    <row r="21061" spans="1:21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 s="1">
        <v>0.96989698969896998</v>
      </c>
      <c r="J21061">
        <v>0.124657894736842</v>
      </c>
      <c r="K21061" s="1">
        <v>0.1149607324163664</v>
      </c>
      <c r="M21061">
        <v>-0.30434782608695699</v>
      </c>
      <c r="N21061" s="1">
        <v>-0.30434782608695699</v>
      </c>
      <c r="O21061">
        <v>0.29411764705882398</v>
      </c>
      <c r="P21061" s="1">
        <v>0.29411764705882404</v>
      </c>
      <c r="R21061">
        <v>-0.39792100000000002</v>
      </c>
      <c r="S21061" s="1">
        <v>-0.39606032291898807</v>
      </c>
      <c r="T21061" s="1" t="s">
        <v>7627</v>
      </c>
      <c r="U21061" s="1" t="s">
        <v>7639</v>
      </c>
    </row>
    <row r="21062" spans="1:21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 s="1">
        <v>-0.9711971197119712</v>
      </c>
      <c r="J21062">
        <v>-9.6808333333333302E-2</v>
      </c>
      <c r="K21062" s="1">
        <v>-0.11326085463039293</v>
      </c>
      <c r="L21062">
        <v>-0.60000002384185802</v>
      </c>
      <c r="M21062">
        <v>-0.8</v>
      </c>
      <c r="N21062" s="1">
        <v>-0.8</v>
      </c>
      <c r="O21062">
        <v>0</v>
      </c>
      <c r="P21062" s="1">
        <v>0</v>
      </c>
      <c r="Q21062">
        <v>4.3000001907348597</v>
      </c>
      <c r="R21062">
        <v>-0.596939</v>
      </c>
      <c r="S21062" s="1">
        <v>-0.59951318848254243</v>
      </c>
      <c r="T21062" s="1" t="s">
        <v>14</v>
      </c>
      <c r="U21062" s="1" t="s">
        <v>1809</v>
      </c>
    </row>
    <row r="21063" spans="1:21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 s="1">
        <v>-0.88378837883788386</v>
      </c>
      <c r="J21063">
        <v>-0.11363571428571401</v>
      </c>
      <c r="K21063" s="1">
        <v>-0.1306015192556822</v>
      </c>
      <c r="M21063">
        <v>9.0909090909090898E-2</v>
      </c>
      <c r="N21063" s="1">
        <v>9.0909090909090828E-2</v>
      </c>
      <c r="O21063">
        <v>-0.157894736842105</v>
      </c>
      <c r="P21063" s="1">
        <v>-0.15789473684210498</v>
      </c>
      <c r="R21063">
        <v>-0.50847900000000001</v>
      </c>
      <c r="S21063" s="1">
        <v>-0.50908196875491973</v>
      </c>
      <c r="T21063" s="1" t="s">
        <v>7627</v>
      </c>
      <c r="U21063" s="1" t="s">
        <v>7629</v>
      </c>
    </row>
    <row r="21064" spans="1:21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 s="1">
        <v>-0.89828982898289822</v>
      </c>
      <c r="J21064">
        <v>-7.9794444444444404E-2</v>
      </c>
      <c r="K21064" s="1">
        <v>-9.5727993038380421E-2</v>
      </c>
      <c r="M21064">
        <v>-0.407407407407407</v>
      </c>
      <c r="N21064" s="1">
        <v>-0.407407407407407</v>
      </c>
      <c r="O21064">
        <v>0.230769230769231</v>
      </c>
      <c r="P21064" s="1">
        <v>0.23076923076923106</v>
      </c>
      <c r="R21064">
        <v>-0.53225599999999995</v>
      </c>
      <c r="S21064" s="1">
        <v>-0.53338880926434418</v>
      </c>
      <c r="T21064" s="1" t="s">
        <v>64624</v>
      </c>
      <c r="U21064" s="1" t="s">
        <v>12</v>
      </c>
    </row>
    <row r="21065" spans="1:21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 s="1">
        <v>-0.98869886988698874</v>
      </c>
      <c r="J21065">
        <v>-0.36977500000000002</v>
      </c>
      <c r="K21065" s="1">
        <v>-0.39455379225061826</v>
      </c>
      <c r="M21065">
        <v>-0.69230769230769196</v>
      </c>
      <c r="N21065" s="1">
        <v>-0.69230769230769196</v>
      </c>
      <c r="O21065">
        <v>-9.0909090909090898E-2</v>
      </c>
      <c r="P21065" s="1">
        <v>-9.0909090909090939E-2</v>
      </c>
      <c r="R21065">
        <v>-0.70170600000000005</v>
      </c>
      <c r="S21065" s="1">
        <v>-0.70661478917442411</v>
      </c>
      <c r="T21065" s="1" t="s">
        <v>7627</v>
      </c>
      <c r="U21065" s="1" t="s">
        <v>7628</v>
      </c>
    </row>
    <row r="21066" spans="1:21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 s="1">
        <v>-0.38193819381938188</v>
      </c>
      <c r="J21066">
        <v>2.3621428571428599E-2</v>
      </c>
      <c r="K21066" s="1">
        <v>1.0842362501472191E-2</v>
      </c>
      <c r="M21066">
        <v>-0.41666666666666702</v>
      </c>
      <c r="N21066" s="1">
        <v>-0.41666666666666696</v>
      </c>
      <c r="O21066">
        <v>-0.18518518518518501</v>
      </c>
      <c r="P21066" s="1">
        <v>-0.18518518518518501</v>
      </c>
      <c r="R21066">
        <v>-0.47995199999999999</v>
      </c>
      <c r="S21066" s="1">
        <v>-0.47991928047581167</v>
      </c>
      <c r="T21066" s="1" t="s">
        <v>7627</v>
      </c>
      <c r="U21066" s="1" t="s">
        <v>7628</v>
      </c>
    </row>
    <row r="21067" spans="1:21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 s="1">
        <v>0.98959895989598956</v>
      </c>
      <c r="J21067">
        <v>0.309938461538462</v>
      </c>
      <c r="K21067" s="1">
        <v>0.30589289111548013</v>
      </c>
      <c r="M21067">
        <v>-0.11111111111111099</v>
      </c>
      <c r="N21067" s="1">
        <v>-0.11111111111111094</v>
      </c>
      <c r="O21067">
        <v>0.28571428571428598</v>
      </c>
      <c r="P21067" s="1">
        <v>0.28571428571428603</v>
      </c>
      <c r="R21067">
        <v>0.36700300000000002</v>
      </c>
      <c r="S21067" s="1">
        <v>0.38590904537099702</v>
      </c>
      <c r="T21067" s="1" t="s">
        <v>7627</v>
      </c>
      <c r="U21067" s="1" t="s">
        <v>7639</v>
      </c>
    </row>
    <row r="21068" spans="1:21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 s="1">
        <v>-0.72447244724472448</v>
      </c>
      <c r="J21068">
        <v>1.5146428571428601E-2</v>
      </c>
      <c r="K21068" s="1">
        <v>2.1088505476387631E-3</v>
      </c>
      <c r="M21068">
        <v>-0.6</v>
      </c>
      <c r="N21068" s="1">
        <v>-0.6</v>
      </c>
      <c r="O21068">
        <v>-0.25925925925925902</v>
      </c>
      <c r="P21068" s="1">
        <v>-0.25925925925925908</v>
      </c>
      <c r="R21068">
        <v>-0.44395000000000001</v>
      </c>
      <c r="S21068" s="1">
        <v>-0.44311502123283331</v>
      </c>
      <c r="T21068" s="1" t="s">
        <v>7627</v>
      </c>
      <c r="U21068" s="1" t="s">
        <v>7628</v>
      </c>
    </row>
    <row r="21069" spans="1:21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 s="1">
        <v>-0.96499649964996492</v>
      </c>
      <c r="J21069">
        <v>-0.3216</v>
      </c>
      <c r="K21069" s="1">
        <v>-0.34490931574608408</v>
      </c>
      <c r="M21069">
        <v>-0.53846153846153799</v>
      </c>
      <c r="N21069" s="1">
        <v>-0.53846153846153799</v>
      </c>
      <c r="O21069">
        <v>0.16666666666666699</v>
      </c>
      <c r="P21069" s="1">
        <v>0.16666666666666696</v>
      </c>
      <c r="R21069">
        <v>-0.76925299999999996</v>
      </c>
      <c r="S21069" s="1">
        <v>-0.77566698902680631</v>
      </c>
      <c r="T21069" s="1" t="s">
        <v>7627</v>
      </c>
      <c r="U21069" s="1" t="s">
        <v>7629</v>
      </c>
    </row>
    <row r="21070" spans="1:21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 s="1">
        <v>0.97259725972597244</v>
      </c>
      <c r="J21070">
        <v>0.22453846153846199</v>
      </c>
      <c r="K21070" s="1">
        <v>0.2178879447016302</v>
      </c>
      <c r="M21070">
        <v>-0.26315789473684198</v>
      </c>
      <c r="N21070" s="1">
        <v>-0.26315789473684204</v>
      </c>
      <c r="O21070">
        <v>-3.7037037037037E-2</v>
      </c>
      <c r="P21070" s="1">
        <v>-3.7037037037036979E-2</v>
      </c>
      <c r="R21070">
        <v>-0.48375000000000001</v>
      </c>
      <c r="S21070" s="1">
        <v>-0.48380191412407658</v>
      </c>
      <c r="T21070" s="1" t="s">
        <v>7627</v>
      </c>
      <c r="U21070" s="1" t="s">
        <v>5706</v>
      </c>
    </row>
    <row r="21071" spans="1:21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 s="1">
        <v>0.97689768976897695</v>
      </c>
      <c r="J21071">
        <v>0.26082857142857102</v>
      </c>
      <c r="K21071" s="1">
        <v>0.25528500765516382</v>
      </c>
      <c r="M21071">
        <v>-0.2</v>
      </c>
      <c r="N21071" s="1">
        <v>-0.19999999999999996</v>
      </c>
      <c r="O21071">
        <v>0</v>
      </c>
      <c r="P21071" s="1">
        <v>0</v>
      </c>
      <c r="R21071">
        <v>0.28068199999999999</v>
      </c>
      <c r="S21071" s="1">
        <v>0.29766449056534339</v>
      </c>
      <c r="T21071" s="1" t="s">
        <v>7627</v>
      </c>
      <c r="U21071" s="1" t="s">
        <v>7639</v>
      </c>
    </row>
    <row r="21072" spans="1:21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 s="1">
        <v>-0.90479047904790477</v>
      </c>
      <c r="J21072">
        <v>-4.4295454545454499E-2</v>
      </c>
      <c r="K21072" s="1">
        <v>-5.9146181518399121E-2</v>
      </c>
      <c r="L21072">
        <v>-0.10000000149011599</v>
      </c>
      <c r="M21072">
        <v>-0.66666666666666696</v>
      </c>
      <c r="N21072" s="1">
        <v>-0.66666666666666696</v>
      </c>
      <c r="O21072">
        <v>-0.5</v>
      </c>
      <c r="P21072" s="1">
        <v>-0.5</v>
      </c>
      <c r="Q21072">
        <v>3.5</v>
      </c>
      <c r="R21072">
        <v>-0.53891100000000003</v>
      </c>
      <c r="S21072" s="1">
        <v>-0.54019210756060609</v>
      </c>
      <c r="T21072" s="1" t="s">
        <v>14</v>
      </c>
      <c r="U21072" s="1" t="s">
        <v>2850</v>
      </c>
    </row>
    <row r="21073" spans="1:21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 s="1">
        <v>0.55735573557355722</v>
      </c>
      <c r="J21073">
        <v>2.5360000000000001E-2</v>
      </c>
      <c r="K21073" s="1">
        <v>1.2633965375103084E-2</v>
      </c>
      <c r="M21073">
        <v>-0.46666666666666701</v>
      </c>
      <c r="N21073" s="1">
        <v>-0.46666666666666701</v>
      </c>
      <c r="O21073">
        <v>0.46666666666666701</v>
      </c>
      <c r="P21073" s="1">
        <v>0.46666666666666701</v>
      </c>
      <c r="R21073">
        <v>0.35830400000000001</v>
      </c>
      <c r="S21073" s="1">
        <v>0.37701619910815953</v>
      </c>
      <c r="T21073" s="1" t="s">
        <v>7627</v>
      </c>
      <c r="U21073" s="1" t="s">
        <v>5706</v>
      </c>
    </row>
    <row r="21074" spans="1:21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 s="1">
        <v>-0.9344934493449345</v>
      </c>
      <c r="J21074">
        <v>-0.101094444444444</v>
      </c>
      <c r="K21074" s="1">
        <v>-0.1176777044975722</v>
      </c>
      <c r="M21074">
        <v>0.11111111111111099</v>
      </c>
      <c r="N21074" s="1">
        <v>0.11111111111111094</v>
      </c>
      <c r="O21074">
        <v>0.45454545454545497</v>
      </c>
      <c r="P21074" s="1">
        <v>0.45454545454545503</v>
      </c>
      <c r="R21074">
        <v>-0.50806600000000002</v>
      </c>
      <c r="S21074" s="1">
        <v>-0.50865976556989256</v>
      </c>
      <c r="T21074" s="1" t="s">
        <v>7627</v>
      </c>
      <c r="U21074" s="1" t="s">
        <v>7629</v>
      </c>
    </row>
    <row r="21075" spans="1:21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 s="1">
        <v>0.9573957395739574</v>
      </c>
      <c r="J21075">
        <v>9.3473282442748107E-3</v>
      </c>
      <c r="K21075" s="1">
        <v>-3.867139072264103E-3</v>
      </c>
      <c r="M21075">
        <v>-0.54216867469879504</v>
      </c>
      <c r="N21075" s="1">
        <v>-0.54216867469879504</v>
      </c>
      <c r="O21075">
        <v>0.47368421052631599</v>
      </c>
      <c r="P21075" s="1">
        <v>0.47368421052631593</v>
      </c>
      <c r="R21075">
        <v>-0.56686800000000004</v>
      </c>
      <c r="S21075" s="1">
        <v>-0.56877209410735208</v>
      </c>
      <c r="T21075" s="1" t="s">
        <v>7627</v>
      </c>
      <c r="U21075" s="1" t="s">
        <v>7629</v>
      </c>
    </row>
    <row r="21076" spans="1:21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 s="1">
        <v>-0.80288028802880285</v>
      </c>
      <c r="J21076">
        <v>-1.7207692307692299E-2</v>
      </c>
      <c r="K21076" s="1">
        <v>-3.1232164373137139E-2</v>
      </c>
      <c r="M21076">
        <v>-0.41176470588235298</v>
      </c>
      <c r="N21076" s="1">
        <v>-0.41176470588235303</v>
      </c>
      <c r="O21076">
        <v>-0.238095238095238</v>
      </c>
      <c r="P21076" s="1">
        <v>-0.23809523809523803</v>
      </c>
      <c r="R21076">
        <v>-0.419431</v>
      </c>
      <c r="S21076" s="1">
        <v>-0.41804964618759721</v>
      </c>
      <c r="T21076" s="1" t="s">
        <v>7627</v>
      </c>
      <c r="U21076" s="1" t="s">
        <v>5706</v>
      </c>
    </row>
    <row r="21077" spans="1:21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 s="1">
        <v>-0.98139813981398138</v>
      </c>
      <c r="J21077">
        <v>-0.13055789473684201</v>
      </c>
      <c r="K21077" s="1">
        <v>-0.14803987503796578</v>
      </c>
      <c r="M21077">
        <v>-0.77777777777777801</v>
      </c>
      <c r="N21077" s="1">
        <v>-0.77777777777777801</v>
      </c>
      <c r="O21077">
        <v>-0.133333333333333</v>
      </c>
      <c r="P21077" s="1">
        <v>-0.13333333333333297</v>
      </c>
      <c r="R21077">
        <v>-0.52079799999999998</v>
      </c>
      <c r="S21077" s="1">
        <v>-0.52167548216012638</v>
      </c>
      <c r="T21077" s="1" t="s">
        <v>7627</v>
      </c>
      <c r="U21077" s="1" t="s">
        <v>7628</v>
      </c>
    </row>
    <row r="21078" spans="1:21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 s="1">
        <v>-0.77887788778877876</v>
      </c>
      <c r="J21078">
        <v>-0.102780769230769</v>
      </c>
      <c r="K21078" s="1">
        <v>-0.11941546705561512</v>
      </c>
      <c r="L21078">
        <v>-0.20000000298023199</v>
      </c>
      <c r="M21078">
        <v>-0.25925925925925902</v>
      </c>
      <c r="N21078" s="1">
        <v>-0.25925925925925908</v>
      </c>
      <c r="O21078">
        <v>0.57894736842105299</v>
      </c>
      <c r="P21078" s="1">
        <v>0.5789473684210531</v>
      </c>
      <c r="Q21078">
        <v>4.8000001907348597</v>
      </c>
      <c r="R21078">
        <v>-0.568187</v>
      </c>
      <c r="S21078" s="1">
        <v>-0.57012048636171264</v>
      </c>
      <c r="T21078" s="1" t="s">
        <v>14</v>
      </c>
      <c r="U21078" s="1" t="s">
        <v>241</v>
      </c>
    </row>
    <row r="21079" spans="1:21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 s="1">
        <v>-0.99539953995399533</v>
      </c>
      <c r="J21079">
        <v>-0.12102083333333299</v>
      </c>
      <c r="K21079" s="1">
        <v>-0.13821190574333575</v>
      </c>
      <c r="M21079">
        <v>-0.84615384615384603</v>
      </c>
      <c r="N21079" s="1">
        <v>-0.84615384615384603</v>
      </c>
      <c r="O21079">
        <v>0.33333333333333298</v>
      </c>
      <c r="P21079" s="1">
        <v>0.33333333333333304</v>
      </c>
      <c r="R21079">
        <v>-0.50140899999999999</v>
      </c>
      <c r="S21079" s="1">
        <v>-0.50185442270614855</v>
      </c>
      <c r="T21079" s="1" t="s">
        <v>7627</v>
      </c>
      <c r="U21079" s="1" t="s">
        <v>44007</v>
      </c>
    </row>
    <row r="21080" spans="1:21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 s="1">
        <v>0.97119711971197131</v>
      </c>
      <c r="J21080">
        <v>5.3929411764705899E-2</v>
      </c>
      <c r="K21080" s="1">
        <v>4.2074826633044182E-2</v>
      </c>
      <c r="M21080">
        <v>0.217391304347826</v>
      </c>
      <c r="N21080" s="1">
        <v>0.21739130434782594</v>
      </c>
      <c r="O21080">
        <v>0.52</v>
      </c>
      <c r="P21080" s="1">
        <v>0.52</v>
      </c>
      <c r="R21080">
        <v>-0.27788299999999999</v>
      </c>
      <c r="S21080" s="1">
        <v>-0.27334742721850902</v>
      </c>
      <c r="T21080" s="1" t="s">
        <v>7627</v>
      </c>
      <c r="U21080" s="1" t="s">
        <v>7629</v>
      </c>
    </row>
    <row r="21081" spans="1:21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 s="1">
        <v>0.99959995999599971</v>
      </c>
      <c r="J21081">
        <v>0.43811304347826102</v>
      </c>
      <c r="K21081" s="1">
        <v>0.43797716764041739</v>
      </c>
      <c r="M21081">
        <v>0.217391304347826</v>
      </c>
      <c r="N21081" s="1">
        <v>0.21739130434782594</v>
      </c>
      <c r="O21081">
        <v>0.5</v>
      </c>
      <c r="P21081" s="1">
        <v>0.5</v>
      </c>
      <c r="R21081">
        <v>0.60159099999999999</v>
      </c>
      <c r="S21081" s="1">
        <v>0.62572454360142382</v>
      </c>
      <c r="T21081" s="1" t="s">
        <v>64624</v>
      </c>
      <c r="U21081" s="1" t="s">
        <v>12</v>
      </c>
    </row>
    <row r="21082" spans="1:21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 s="1">
        <v>-0.77847784778477847</v>
      </c>
      <c r="J21082">
        <v>-8.0108333333333295E-2</v>
      </c>
      <c r="K21082" s="1">
        <v>-9.6051456444078087E-2</v>
      </c>
      <c r="M21082">
        <v>-0.33333333333333298</v>
      </c>
      <c r="N21082" s="1">
        <v>-0.33333333333333304</v>
      </c>
      <c r="O21082">
        <v>0.4</v>
      </c>
      <c r="P21082" s="1">
        <v>0.39999999999999991</v>
      </c>
      <c r="R21082">
        <v>-0.25160399999999999</v>
      </c>
      <c r="S21082" s="1">
        <v>-0.24648283278913752</v>
      </c>
      <c r="T21082" s="1" t="s">
        <v>7627</v>
      </c>
      <c r="U21082" s="1" t="s">
        <v>7628</v>
      </c>
    </row>
    <row r="21083" spans="1:21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 s="1">
        <v>-0.79937993799379936</v>
      </c>
      <c r="J21083">
        <v>-9.5728571428571496E-2</v>
      </c>
      <c r="K21083" s="1">
        <v>-0.11214815687198221</v>
      </c>
      <c r="M21083">
        <v>-0.2</v>
      </c>
      <c r="N21083" s="1">
        <v>-0.19999999999999996</v>
      </c>
      <c r="O21083">
        <v>0</v>
      </c>
      <c r="P21083" s="1">
        <v>0</v>
      </c>
      <c r="R21083">
        <v>-0.82685399999999998</v>
      </c>
      <c r="S21083" s="1">
        <v>-0.83455155479134158</v>
      </c>
      <c r="T21083" s="1" t="s">
        <v>7627</v>
      </c>
      <c r="U21083" s="1" t="s">
        <v>44007</v>
      </c>
    </row>
    <row r="21084" spans="1:21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 s="1">
        <v>-0.96749674967496757</v>
      </c>
      <c r="J21084">
        <v>-0.12254347826087</v>
      </c>
      <c r="K21084" s="1">
        <v>-0.13978099573461455</v>
      </c>
      <c r="M21084">
        <v>-0.54545454545454497</v>
      </c>
      <c r="N21084" s="1">
        <v>-0.54545454545454497</v>
      </c>
      <c r="O21084">
        <v>-0.27272727272727298</v>
      </c>
      <c r="P21084" s="1">
        <v>-0.27272727272727293</v>
      </c>
      <c r="R21084">
        <v>-0.57728400000000002</v>
      </c>
      <c r="S21084" s="1">
        <v>-0.57942020155346241</v>
      </c>
      <c r="T21084" s="1" t="s">
        <v>7627</v>
      </c>
      <c r="U21084" s="1" t="s">
        <v>7628</v>
      </c>
    </row>
    <row r="21085" spans="1:21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 s="1">
        <v>0.90899089908990893</v>
      </c>
      <c r="J21085">
        <v>3.7308139534883697E-2</v>
      </c>
      <c r="K21085" s="1">
        <v>2.494655764105902E-2</v>
      </c>
      <c r="M21085">
        <v>-0.60784313725490202</v>
      </c>
      <c r="N21085" s="1">
        <v>-0.60784313725490202</v>
      </c>
      <c r="O21085">
        <v>0.247311827956989</v>
      </c>
      <c r="P21085" s="1">
        <v>0.24731182795698903</v>
      </c>
      <c r="R21085">
        <v>-0.56912300000000005</v>
      </c>
      <c r="S21085" s="1">
        <v>-0.57107734394327547</v>
      </c>
      <c r="T21085" s="1" t="s">
        <v>64624</v>
      </c>
      <c r="U21085" s="1" t="s">
        <v>12</v>
      </c>
    </row>
    <row r="21086" spans="1:21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 s="1">
        <v>0.99809980998099812</v>
      </c>
      <c r="J21086">
        <v>0.30111666666666698</v>
      </c>
      <c r="K21086" s="1">
        <v>0.29680200604561713</v>
      </c>
      <c r="L21086">
        <v>0</v>
      </c>
      <c r="M21086">
        <v>0</v>
      </c>
      <c r="N21086" s="1">
        <v>0</v>
      </c>
      <c r="O21086">
        <v>0.33333333333333298</v>
      </c>
      <c r="P21086" s="1">
        <v>0.33333333333333304</v>
      </c>
      <c r="Q21086">
        <v>2.0999999046325701</v>
      </c>
      <c r="R21086">
        <v>-0.31778299999999998</v>
      </c>
      <c r="S21086" s="1">
        <v>-0.31413654848385086</v>
      </c>
      <c r="T21086" s="1" t="s">
        <v>14</v>
      </c>
      <c r="U21086" s="1" t="s">
        <v>2850</v>
      </c>
    </row>
    <row r="21087" spans="1:21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 s="1">
        <v>0.64856485648564854</v>
      </c>
      <c r="J21087">
        <v>0.131266666666667</v>
      </c>
      <c r="K21087" s="1">
        <v>0.12177109095905503</v>
      </c>
      <c r="M21087">
        <v>-1</v>
      </c>
      <c r="N21087" s="1">
        <v>-1</v>
      </c>
      <c r="O21087">
        <v>0.33333333333333298</v>
      </c>
      <c r="P21087" s="1">
        <v>0.33333333333333304</v>
      </c>
      <c r="R21087">
        <v>0.47745500000000002</v>
      </c>
      <c r="S21087" s="1">
        <v>0.49882232913038416</v>
      </c>
      <c r="T21087" s="1" t="s">
        <v>7627</v>
      </c>
      <c r="U21087" s="1" t="s">
        <v>7638</v>
      </c>
    </row>
    <row r="21088" spans="1:21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 s="1">
        <v>-0.86388638863886391</v>
      </c>
      <c r="J21088">
        <v>-9.8643750000000002E-2</v>
      </c>
      <c r="K21088" s="1">
        <v>-0.11515225680131902</v>
      </c>
      <c r="M21088">
        <v>-0.46666666666666701</v>
      </c>
      <c r="N21088" s="1">
        <v>-0.46666666666666701</v>
      </c>
      <c r="O21088">
        <v>0</v>
      </c>
      <c r="P21088" s="1">
        <v>0</v>
      </c>
      <c r="R21088">
        <v>-0.51963700000000002</v>
      </c>
      <c r="S21088" s="1">
        <v>-0.52048861073684161</v>
      </c>
      <c r="T21088" s="1" t="s">
        <v>7627</v>
      </c>
      <c r="U21088" s="1" t="s">
        <v>7628</v>
      </c>
    </row>
    <row r="21089" spans="1:21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 s="1">
        <v>-0.91379137913791375</v>
      </c>
      <c r="J21089">
        <v>-0.15504999999999999</v>
      </c>
      <c r="K21089" s="1">
        <v>-0.17327906018136852</v>
      </c>
      <c r="M21089">
        <v>-0.66666666666666696</v>
      </c>
      <c r="N21089" s="1">
        <v>-0.66666666666666696</v>
      </c>
      <c r="O21089">
        <v>0.53846153846153799</v>
      </c>
      <c r="P21089" s="1">
        <v>0.53846153846153788</v>
      </c>
      <c r="R21089">
        <v>-0.61606799999999995</v>
      </c>
      <c r="S21089" s="1">
        <v>-0.6190684541638638</v>
      </c>
      <c r="T21089" s="1" t="s">
        <v>6247</v>
      </c>
      <c r="U21089" s="1" t="s">
        <v>6248</v>
      </c>
    </row>
    <row r="21090" spans="1:21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 s="1">
        <v>-0.69916991699169917</v>
      </c>
      <c r="J21090">
        <v>4.6142857142857001E-3</v>
      </c>
      <c r="K21090" s="1">
        <v>-8.7445530561771623E-3</v>
      </c>
      <c r="M21090">
        <v>-0.82857142857142896</v>
      </c>
      <c r="N21090" s="1">
        <v>-0.82857142857142896</v>
      </c>
      <c r="O21090">
        <v>0.169811320754717</v>
      </c>
      <c r="P21090" s="1">
        <v>0.16981132075471694</v>
      </c>
      <c r="R21090">
        <v>-0.57062500000000005</v>
      </c>
      <c r="S21090" s="1">
        <v>-0.57261281412223652</v>
      </c>
      <c r="T21090" s="1" t="s">
        <v>7627</v>
      </c>
      <c r="U21090" s="1" t="s">
        <v>5706</v>
      </c>
    </row>
    <row r="21091" spans="1:21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 s="1">
        <v>0.98289828982898286</v>
      </c>
      <c r="J21091">
        <v>0.243038888888889</v>
      </c>
      <c r="K21091" s="1">
        <v>0.23695268846752793</v>
      </c>
      <c r="L21091">
        <v>0</v>
      </c>
      <c r="M21091">
        <v>0.53846153846153799</v>
      </c>
      <c r="N21091" s="1">
        <v>0.53846153846153788</v>
      </c>
      <c r="O21091">
        <v>0.77777777777777801</v>
      </c>
      <c r="P21091" s="1">
        <v>0.77777777777777812</v>
      </c>
      <c r="Q21091">
        <v>2.4000000953674299</v>
      </c>
      <c r="R21091">
        <v>0.56884400000000002</v>
      </c>
      <c r="S21091" s="1">
        <v>0.59224781793535475</v>
      </c>
      <c r="T21091" s="1" t="s">
        <v>14</v>
      </c>
      <c r="U21091" s="1" t="s">
        <v>2850</v>
      </c>
    </row>
    <row r="21092" spans="1:21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 s="1">
        <v>0.97409740974097403</v>
      </c>
      <c r="J21092">
        <v>0.18892500000000001</v>
      </c>
      <c r="K21092" s="1">
        <v>0.18118816982687558</v>
      </c>
      <c r="M21092">
        <v>-0.45454545454545497</v>
      </c>
      <c r="N21092" s="1">
        <v>-0.45454545454545503</v>
      </c>
      <c r="O21092">
        <v>0.88888888888888895</v>
      </c>
      <c r="P21092" s="1">
        <v>0.88888888888888884</v>
      </c>
      <c r="R21092">
        <v>0.43878899999999998</v>
      </c>
      <c r="S21092" s="1">
        <v>0.45929470600141875</v>
      </c>
      <c r="T21092" s="1" t="s">
        <v>7627</v>
      </c>
      <c r="U21092" s="1" t="s">
        <v>7629</v>
      </c>
    </row>
    <row r="21093" spans="1:21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 s="1">
        <v>-0.98899889988998901</v>
      </c>
      <c r="J21093">
        <v>-0.43577692307692301</v>
      </c>
      <c r="K21093" s="1">
        <v>-0.46256896442386963</v>
      </c>
      <c r="M21093">
        <v>0</v>
      </c>
      <c r="N21093" s="1">
        <v>0</v>
      </c>
      <c r="O21093">
        <v>5.8823529411764698E-2</v>
      </c>
      <c r="P21093" s="1">
        <v>5.8823529411764719E-2</v>
      </c>
      <c r="R21093">
        <v>-0.393702</v>
      </c>
      <c r="S21093" s="1">
        <v>-0.39174730781576805</v>
      </c>
      <c r="T21093" s="1" t="s">
        <v>7627</v>
      </c>
      <c r="U21093" s="1" t="s">
        <v>7628</v>
      </c>
    </row>
    <row r="21094" spans="1:21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 s="1">
        <v>-0.586058605860586</v>
      </c>
      <c r="J21094">
        <v>-0.25330000000000003</v>
      </c>
      <c r="K21094" s="1">
        <v>-0.27452596867271239</v>
      </c>
      <c r="M21094">
        <v>-1</v>
      </c>
      <c r="N21094" s="1">
        <v>-1</v>
      </c>
      <c r="O21094">
        <v>0</v>
      </c>
      <c r="P21094" s="1">
        <v>0</v>
      </c>
      <c r="R21094">
        <v>-0.42123300000000002</v>
      </c>
      <c r="S21094" s="1">
        <v>-0.41989180148885397</v>
      </c>
      <c r="T21094" s="1" t="s">
        <v>7627</v>
      </c>
      <c r="U21094" s="1" t="s">
        <v>7638</v>
      </c>
    </row>
    <row r="21095" spans="1:21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 s="1">
        <v>0.94019401940194003</v>
      </c>
      <c r="J21095">
        <v>0.103977272727273</v>
      </c>
      <c r="K21095" s="1">
        <v>9.3649291763471698E-2</v>
      </c>
      <c r="M21095">
        <v>-0.4</v>
      </c>
      <c r="N21095" s="1">
        <v>-0.4</v>
      </c>
      <c r="O21095">
        <v>0.88235294117647101</v>
      </c>
      <c r="P21095" s="1">
        <v>0.88235294117647101</v>
      </c>
      <c r="R21095">
        <v>-0.28611599999999998</v>
      </c>
      <c r="S21095" s="1">
        <v>-0.28176388925804696</v>
      </c>
      <c r="T21095" s="1" t="s">
        <v>7627</v>
      </c>
      <c r="U21095" s="1" t="s">
        <v>7629</v>
      </c>
    </row>
    <row r="21096" spans="1:21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 s="1">
        <v>-0.21122112211221122</v>
      </c>
      <c r="J21096">
        <v>-3.0571428571428598E-3</v>
      </c>
      <c r="K21096" s="1">
        <v>-1.6649982334236313E-2</v>
      </c>
      <c r="M21096">
        <v>-1</v>
      </c>
      <c r="N21096" s="1">
        <v>-1</v>
      </c>
      <c r="O21096">
        <v>0.375</v>
      </c>
      <c r="P21096" s="1">
        <v>0.375</v>
      </c>
      <c r="R21096">
        <v>-0.39763999999999999</v>
      </c>
      <c r="S21096" s="1">
        <v>-0.395773061187771</v>
      </c>
      <c r="T21096" s="1" t="s">
        <v>7627</v>
      </c>
      <c r="U21096" s="1" t="s">
        <v>5706</v>
      </c>
    </row>
    <row r="21097" spans="1:21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 s="1">
        <v>-0.63036303630363033</v>
      </c>
      <c r="J21097">
        <v>-4.5305555555555599E-2</v>
      </c>
      <c r="K21097" s="1">
        <v>-6.0187093523861868E-2</v>
      </c>
      <c r="M21097">
        <v>-0.5</v>
      </c>
      <c r="N21097" s="1">
        <v>-0.5</v>
      </c>
      <c r="O21097">
        <v>3.7037037037037E-2</v>
      </c>
      <c r="P21097" s="1">
        <v>3.7037037037036979E-2</v>
      </c>
      <c r="R21097">
        <v>-0.48136699999999999</v>
      </c>
      <c r="S21097" s="1">
        <v>-0.48136581196930694</v>
      </c>
      <c r="T21097" s="1" t="s">
        <v>7627</v>
      </c>
      <c r="U21097" s="1" t="s">
        <v>7628</v>
      </c>
    </row>
    <row r="21098" spans="1:21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 s="1">
        <v>-0.98409840984098407</v>
      </c>
      <c r="J21098">
        <v>-4.6577272727272703E-2</v>
      </c>
      <c r="K21098" s="1">
        <v>-6.1497601738739416E-2</v>
      </c>
      <c r="M21098">
        <v>-0.8</v>
      </c>
      <c r="N21098" s="1">
        <v>-0.8</v>
      </c>
      <c r="O21098">
        <v>0.269230769230769</v>
      </c>
      <c r="P21098" s="1">
        <v>0.26923076923076894</v>
      </c>
      <c r="R21098">
        <v>-0.56083400000000005</v>
      </c>
      <c r="S21098" s="1">
        <v>-0.56260363401424252</v>
      </c>
      <c r="T21098" s="1" t="s">
        <v>7627</v>
      </c>
      <c r="U21098" s="1" t="s">
        <v>7639</v>
      </c>
    </row>
    <row r="21099" spans="1:21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 s="1">
        <v>-0.88618861886188616</v>
      </c>
      <c r="J21099">
        <v>-0.122642105263158</v>
      </c>
      <c r="K21099" s="1">
        <v>-0.13988263114505151</v>
      </c>
      <c r="M21099">
        <v>-0.5</v>
      </c>
      <c r="N21099" s="1">
        <v>-0.5</v>
      </c>
      <c r="O21099">
        <v>1</v>
      </c>
      <c r="P21099" s="1">
        <v>1</v>
      </c>
      <c r="R21099">
        <v>0.27831600000000001</v>
      </c>
      <c r="S21099" s="1">
        <v>0.2952457672341704</v>
      </c>
      <c r="T21099" s="1" t="s">
        <v>7627</v>
      </c>
      <c r="U21099" s="1" t="s">
        <v>44007</v>
      </c>
    </row>
    <row r="21100" spans="1:21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 s="1">
        <v>-0.98099809980998098</v>
      </c>
      <c r="J21100">
        <v>-0.133244444444444</v>
      </c>
      <c r="K21100" s="1">
        <v>-0.1508083722634419</v>
      </c>
      <c r="M21100">
        <v>-0.63636363636363602</v>
      </c>
      <c r="N21100" s="1">
        <v>-0.63636363636363602</v>
      </c>
      <c r="O21100">
        <v>0.225806451612903</v>
      </c>
      <c r="P21100" s="1">
        <v>0.22580645161290303</v>
      </c>
      <c r="R21100">
        <v>-0.67163600000000001</v>
      </c>
      <c r="S21100" s="1">
        <v>-0.67587471708297464</v>
      </c>
      <c r="T21100" s="1" t="s">
        <v>7627</v>
      </c>
      <c r="U21100" s="1" t="s">
        <v>7629</v>
      </c>
    </row>
    <row r="21101" spans="1:21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 s="1">
        <v>0.87588758875887596</v>
      </c>
      <c r="J21101">
        <v>0.13215199999999999</v>
      </c>
      <c r="K21101" s="1">
        <v>0.12268342951360278</v>
      </c>
      <c r="L21101">
        <v>-0.5</v>
      </c>
      <c r="M21101">
        <v>-0.46666666666666701</v>
      </c>
      <c r="N21101" s="1">
        <v>-0.46666666666666701</v>
      </c>
      <c r="O21101">
        <v>5.8823529411764698E-2</v>
      </c>
      <c r="P21101" s="1">
        <v>5.8823529411764719E-2</v>
      </c>
      <c r="Q21101">
        <v>3.7000000476837198</v>
      </c>
      <c r="R21101">
        <v>-0.42382399999999998</v>
      </c>
      <c r="S21101" s="1">
        <v>-0.42254053866174879</v>
      </c>
      <c r="T21101" s="1" t="s">
        <v>14</v>
      </c>
      <c r="U21101" s="1" t="s">
        <v>1809</v>
      </c>
    </row>
    <row r="21102" spans="1:21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 s="1">
        <v>-0.69916991699169917</v>
      </c>
      <c r="J21102">
        <v>-2.2851851851852E-3</v>
      </c>
      <c r="K21102" s="1">
        <v>-1.5854477725870897E-2</v>
      </c>
      <c r="M21102">
        <v>-0.82857142857142896</v>
      </c>
      <c r="N21102" s="1">
        <v>-0.82857142857142896</v>
      </c>
      <c r="O21102">
        <v>0.169811320754717</v>
      </c>
      <c r="P21102" s="1">
        <v>0.16981132075471694</v>
      </c>
      <c r="R21102">
        <v>-0.57062500000000005</v>
      </c>
      <c r="S21102" s="1">
        <v>-0.57261281412223652</v>
      </c>
      <c r="T21102" s="1" t="s">
        <v>7627</v>
      </c>
      <c r="U21102" s="1" t="s">
        <v>5706</v>
      </c>
    </row>
    <row r="21103" spans="1:21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 s="1">
        <v>-0.91459145914591455</v>
      </c>
      <c r="J21103">
        <v>-0.30472222222222201</v>
      </c>
      <c r="K21103" s="1">
        <v>-0.32751671704680752</v>
      </c>
      <c r="M21103">
        <v>-0.66666666666666696</v>
      </c>
      <c r="N21103" s="1">
        <v>-0.66666666666666696</v>
      </c>
      <c r="O21103">
        <v>-0.33333333333333298</v>
      </c>
      <c r="P21103" s="1">
        <v>-0.33333333333333304</v>
      </c>
      <c r="R21103">
        <v>-0.630305</v>
      </c>
      <c r="S21103" s="1">
        <v>-0.63362270778428176</v>
      </c>
      <c r="T21103" s="1" t="s">
        <v>7627</v>
      </c>
      <c r="U21103" s="1" t="s">
        <v>7628</v>
      </c>
    </row>
    <row r="21104" spans="1:21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 s="1">
        <v>0.11421142114211436</v>
      </c>
      <c r="J21104">
        <v>7.3245000000000005E-2</v>
      </c>
      <c r="K21104" s="1">
        <v>6.1979596042868845E-2</v>
      </c>
      <c r="M21104">
        <v>-0.63636363636363602</v>
      </c>
      <c r="N21104" s="1">
        <v>-0.63636363636363602</v>
      </c>
      <c r="O21104">
        <v>0.30434782608695699</v>
      </c>
      <c r="P21104" s="1">
        <v>0.30434782608695699</v>
      </c>
      <c r="R21104">
        <v>-0.30882300000000001</v>
      </c>
      <c r="S21104" s="1">
        <v>-0.30497688616461638</v>
      </c>
      <c r="T21104" s="1" t="s">
        <v>7627</v>
      </c>
      <c r="U21104" s="1" t="s">
        <v>7628</v>
      </c>
    </row>
    <row r="21105" spans="1:21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 s="1">
        <v>-0.38193819381938188</v>
      </c>
      <c r="J21105">
        <v>6.14208333333333E-2</v>
      </c>
      <c r="K21105" s="1">
        <v>4.9794758175322862E-2</v>
      </c>
      <c r="M21105">
        <v>-0.565217391304348</v>
      </c>
      <c r="N21105" s="1">
        <v>-0.565217391304348</v>
      </c>
      <c r="O21105">
        <v>0.14285714285714299</v>
      </c>
      <c r="P21105" s="1">
        <v>0.14285714285714302</v>
      </c>
      <c r="R21105">
        <v>-0.30889800000000001</v>
      </c>
      <c r="S21105" s="1">
        <v>-0.30505355744519025</v>
      </c>
      <c r="T21105" s="1" t="s">
        <v>7627</v>
      </c>
      <c r="U21105" s="1" t="s">
        <v>7628</v>
      </c>
    </row>
    <row r="21106" spans="1:21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 s="1">
        <v>0.90869086908690866</v>
      </c>
      <c r="J21106">
        <v>0.3029</v>
      </c>
      <c r="K21106" s="1">
        <v>0.29863973619126116</v>
      </c>
      <c r="M21106">
        <v>-0.66666666666666696</v>
      </c>
      <c r="N21106" s="1">
        <v>-0.66666666666666696</v>
      </c>
      <c r="O21106">
        <v>-0.33333333333333298</v>
      </c>
      <c r="P21106" s="1">
        <v>-0.33333333333333304</v>
      </c>
      <c r="R21106">
        <v>-0.74844999999999995</v>
      </c>
      <c r="S21106" s="1">
        <v>-0.7544004203630742</v>
      </c>
      <c r="T21106" s="1" t="s">
        <v>7627</v>
      </c>
      <c r="U21106" s="1" t="s">
        <v>7629</v>
      </c>
    </row>
    <row r="21107" spans="1:21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 s="1">
        <v>-0.98169816981698177</v>
      </c>
      <c r="J21107">
        <v>-0.34068666666666703</v>
      </c>
      <c r="K21107" s="1">
        <v>-0.36457818081890669</v>
      </c>
      <c r="M21107">
        <v>-1</v>
      </c>
      <c r="N21107" s="1">
        <v>-1</v>
      </c>
      <c r="O21107">
        <v>0.33333333333333298</v>
      </c>
      <c r="P21107" s="1">
        <v>0.33333333333333304</v>
      </c>
      <c r="R21107">
        <v>-0.60091300000000003</v>
      </c>
      <c r="S21107" s="1">
        <v>-0.60357574406922088</v>
      </c>
      <c r="T21107" s="1" t="s">
        <v>7627</v>
      </c>
      <c r="U21107" s="1" t="s">
        <v>44007</v>
      </c>
    </row>
    <row r="21108" spans="1:21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 s="1">
        <v>0.7505750575057506</v>
      </c>
      <c r="J21108">
        <v>8.7692000000000006E-2</v>
      </c>
      <c r="K21108" s="1">
        <v>7.6867271228359568E-2</v>
      </c>
      <c r="M21108">
        <v>-0.565217391304348</v>
      </c>
      <c r="N21108" s="1">
        <v>-0.565217391304348</v>
      </c>
      <c r="O21108">
        <v>0.128205128205128</v>
      </c>
      <c r="P21108" s="1">
        <v>0.12820512820512797</v>
      </c>
      <c r="R21108">
        <v>-0.28742099999999998</v>
      </c>
      <c r="S21108" s="1">
        <v>-0.28309796954003352</v>
      </c>
      <c r="T21108" s="1" t="s">
        <v>7627</v>
      </c>
      <c r="U21108" s="1" t="s">
        <v>7628</v>
      </c>
    </row>
    <row r="21109" spans="1:21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 s="1">
        <v>-0.88168816881688161</v>
      </c>
      <c r="J21109">
        <v>-0.104273333333333</v>
      </c>
      <c r="K21109" s="1">
        <v>-0.12095355866996393</v>
      </c>
      <c r="L21109">
        <v>-0.30000001192092901</v>
      </c>
      <c r="M21109">
        <v>-0.69230769230769196</v>
      </c>
      <c r="N21109" s="1">
        <v>-0.69230769230769196</v>
      </c>
      <c r="O21109">
        <v>0.71428571428571397</v>
      </c>
      <c r="P21109" s="1">
        <v>0.71428571428571397</v>
      </c>
      <c r="Q21109">
        <v>1.6000000238418599</v>
      </c>
      <c r="R21109">
        <v>-0.55342899999999995</v>
      </c>
      <c r="S21109" s="1">
        <v>-0.55503362291224101</v>
      </c>
      <c r="T21109" s="1" t="s">
        <v>14</v>
      </c>
      <c r="U21109" s="1" t="s">
        <v>72073</v>
      </c>
    </row>
    <row r="21110" spans="1:21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 s="1">
        <v>0.88068806880688077</v>
      </c>
      <c r="J21110">
        <v>0.161533333333333</v>
      </c>
      <c r="K21110" s="1">
        <v>0.15296097829073885</v>
      </c>
      <c r="M21110">
        <v>-0.5</v>
      </c>
      <c r="N21110" s="1">
        <v>-0.5</v>
      </c>
      <c r="O21110">
        <v>0</v>
      </c>
      <c r="P21110" s="1">
        <v>0</v>
      </c>
      <c r="R21110">
        <v>0.31757400000000002</v>
      </c>
      <c r="S21110" s="1">
        <v>0.33537858233779927</v>
      </c>
      <c r="T21110" s="1" t="s">
        <v>7627</v>
      </c>
      <c r="U21110" s="1" t="s">
        <v>7639</v>
      </c>
    </row>
    <row r="21111" spans="1:21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 s="1">
        <v>0.9000900090009003</v>
      </c>
      <c r="J21111">
        <v>0.11138000000000001</v>
      </c>
      <c r="K21111" s="1">
        <v>0.10127782357790616</v>
      </c>
      <c r="M21111">
        <v>0.230769230769231</v>
      </c>
      <c r="N21111" s="1">
        <v>0.23076923076923106</v>
      </c>
      <c r="O21111">
        <v>-0.5</v>
      </c>
      <c r="P21111" s="1">
        <v>-0.5</v>
      </c>
      <c r="R21111">
        <v>-0.54681199999999996</v>
      </c>
      <c r="S21111" s="1">
        <v>-0.54826917139813647</v>
      </c>
      <c r="T21111" s="1" t="s">
        <v>7627</v>
      </c>
      <c r="U21111" s="1" t="s">
        <v>7639</v>
      </c>
    </row>
    <row r="21112" spans="1:21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 s="1">
        <v>-0.97749774977497739</v>
      </c>
      <c r="J21112">
        <v>-9.54740740740741E-2</v>
      </c>
      <c r="K21112" s="1">
        <v>-0.11188589661384385</v>
      </c>
      <c r="M21112">
        <v>-0.72727272727272696</v>
      </c>
      <c r="N21112" s="1">
        <v>-0.72727272727272696</v>
      </c>
      <c r="O21112">
        <v>-0.375</v>
      </c>
      <c r="P21112" s="1">
        <v>-0.375</v>
      </c>
      <c r="R21112">
        <v>-0.58189900000000006</v>
      </c>
      <c r="S21112" s="1">
        <v>-0.58413804101811284</v>
      </c>
      <c r="T21112" s="1" t="s">
        <v>7627</v>
      </c>
      <c r="U21112" s="1" t="s">
        <v>7628</v>
      </c>
    </row>
    <row r="21113" spans="1:21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 s="1">
        <v>0.52835283528352828</v>
      </c>
      <c r="J21113">
        <v>5.321E-2</v>
      </c>
      <c r="K21113" s="1">
        <v>4.133347073371807E-2</v>
      </c>
      <c r="M21113">
        <v>-0.5</v>
      </c>
      <c r="N21113" s="1">
        <v>-0.5</v>
      </c>
      <c r="O21113">
        <v>0.69230769230769196</v>
      </c>
      <c r="P21113" s="1">
        <v>0.69230769230769207</v>
      </c>
      <c r="R21113">
        <v>-0.68385300000000004</v>
      </c>
      <c r="S21113" s="1">
        <v>-0.68836395754660085</v>
      </c>
      <c r="T21113" s="1" t="s">
        <v>7627</v>
      </c>
      <c r="U21113" s="1" t="s">
        <v>7629</v>
      </c>
    </row>
    <row r="21114" spans="1:21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 s="1">
        <v>0.94459445944594456</v>
      </c>
      <c r="J21114">
        <v>8.2053333333333298E-2</v>
      </c>
      <c r="K21114" s="1">
        <v>7.1056608958504963E-2</v>
      </c>
      <c r="L21114">
        <v>-0.20000000298023199</v>
      </c>
      <c r="M21114">
        <v>-0.14285714285714299</v>
      </c>
      <c r="N21114" s="1">
        <v>-0.14285714285714302</v>
      </c>
      <c r="O21114">
        <v>0.16666666666666699</v>
      </c>
      <c r="P21114" s="1">
        <v>0.16666666666666696</v>
      </c>
      <c r="Q21114">
        <v>2.9000000953674299</v>
      </c>
      <c r="R21114">
        <v>0.30930299999999999</v>
      </c>
      <c r="S21114" s="1">
        <v>0.32692327351610384</v>
      </c>
      <c r="T21114" s="1" t="s">
        <v>14</v>
      </c>
      <c r="U21114" s="1" t="s">
        <v>241</v>
      </c>
    </row>
    <row r="21115" spans="1:21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 s="1">
        <v>-0.951095109510951</v>
      </c>
      <c r="J21115">
        <v>-6.9253846153846194E-2</v>
      </c>
      <c r="K21115" s="1">
        <v>-8.4865876085991609E-2</v>
      </c>
      <c r="M21115">
        <v>-0.68421052631578905</v>
      </c>
      <c r="N21115" s="1">
        <v>-0.68421052631578905</v>
      </c>
      <c r="O21115">
        <v>-0.33333333333333298</v>
      </c>
      <c r="P21115" s="1">
        <v>-0.33333333333333304</v>
      </c>
      <c r="R21115">
        <v>-0.55983099999999997</v>
      </c>
      <c r="S21115" s="1">
        <v>-0.56157828342203342</v>
      </c>
      <c r="T21115" s="1" t="s">
        <v>7627</v>
      </c>
      <c r="U21115" s="1" t="s">
        <v>7628</v>
      </c>
    </row>
    <row r="21116" spans="1:21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 s="1">
        <v>-0.92729272927292727</v>
      </c>
      <c r="J21116">
        <v>-5.2499999999999998E-2</v>
      </c>
      <c r="K21116" s="1">
        <v>-6.760098928277003E-2</v>
      </c>
      <c r="M21116">
        <v>-0.91304347826086996</v>
      </c>
      <c r="N21116" s="1">
        <v>-0.91304347826086996</v>
      </c>
      <c r="O21116">
        <v>0.26315789473684198</v>
      </c>
      <c r="P21116" s="1">
        <v>0.26315789473684204</v>
      </c>
      <c r="R21116">
        <v>-0.61175100000000004</v>
      </c>
      <c r="S21116" s="1">
        <v>-0.61465525525402731</v>
      </c>
      <c r="T21116" s="1" t="s">
        <v>7627</v>
      </c>
      <c r="U21116" s="1" t="s">
        <v>44007</v>
      </c>
    </row>
    <row r="21117" spans="1:21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 s="1">
        <v>0.99539953995399544</v>
      </c>
      <c r="J21117">
        <v>0.23514736842105299</v>
      </c>
      <c r="K21117" s="1">
        <v>0.22882045385516592</v>
      </c>
      <c r="L21117">
        <v>0</v>
      </c>
      <c r="M21117">
        <v>0.5</v>
      </c>
      <c r="N21117" s="1">
        <v>0.5</v>
      </c>
      <c r="O21117">
        <v>0.30434782608695699</v>
      </c>
      <c r="P21117" s="1">
        <v>0.30434782608695699</v>
      </c>
      <c r="Q21117">
        <v>4.3000001907348597</v>
      </c>
      <c r="R21117">
        <v>0.32850099999999999</v>
      </c>
      <c r="S21117" s="1">
        <v>0.34654907677555347</v>
      </c>
      <c r="T21117" s="1" t="s">
        <v>14</v>
      </c>
      <c r="U21117" s="1" t="s">
        <v>2850</v>
      </c>
    </row>
    <row r="21118" spans="1:21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 s="1">
        <v>0.79637963796379641</v>
      </c>
      <c r="J21118">
        <v>5.7549999999999997E-2</v>
      </c>
      <c r="K21118" s="1">
        <v>4.5805853256389195E-2</v>
      </c>
      <c r="M21118">
        <v>0.33333333333333298</v>
      </c>
      <c r="N21118" s="1">
        <v>0.33333333333333304</v>
      </c>
      <c r="O21118">
        <v>0.5</v>
      </c>
      <c r="P21118" s="1">
        <v>0.5</v>
      </c>
      <c r="R21118">
        <v>-0.31254700000000002</v>
      </c>
      <c r="S21118" s="1">
        <v>-0.30878387081604819</v>
      </c>
      <c r="T21118" s="1" t="s">
        <v>7627</v>
      </c>
      <c r="U21118" s="1" t="s">
        <v>7639</v>
      </c>
    </row>
    <row r="21119" spans="1:21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 s="1">
        <v>0.94729472947294724</v>
      </c>
      <c r="J21119">
        <v>4.4244827586206903E-2</v>
      </c>
      <c r="K21119" s="1">
        <v>3.2094834693123353E-2</v>
      </c>
      <c r="L21119">
        <v>-0.20000000298023199</v>
      </c>
      <c r="M21119">
        <v>-0.69230769230769196</v>
      </c>
      <c r="N21119" s="1">
        <v>-0.69230769230769196</v>
      </c>
      <c r="O21119">
        <v>0.38461538461538503</v>
      </c>
      <c r="P21119" s="1">
        <v>0.38461538461538503</v>
      </c>
      <c r="Q21119">
        <v>5.0999999046325701</v>
      </c>
      <c r="R21119">
        <v>0.49674600000000002</v>
      </c>
      <c r="S21119" s="1">
        <v>0.51854320477774518</v>
      </c>
      <c r="T21119" s="1" t="s">
        <v>14</v>
      </c>
      <c r="U21119" s="1" t="s">
        <v>2850</v>
      </c>
    </row>
    <row r="21120" spans="1:21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 s="1">
        <v>-0.92459245924592459</v>
      </c>
      <c r="J21120">
        <v>-7.5394285714285705E-2</v>
      </c>
      <c r="K21120" s="1">
        <v>-9.1193616770698371E-2</v>
      </c>
      <c r="M21120">
        <v>-0.939393939393939</v>
      </c>
      <c r="N21120" s="1">
        <v>-0.939393939393939</v>
      </c>
      <c r="O21120">
        <v>-4.7619047619047603E-2</v>
      </c>
      <c r="P21120" s="1">
        <v>-4.7619047619047561E-2</v>
      </c>
      <c r="R21120">
        <v>-0.597298</v>
      </c>
      <c r="S21120" s="1">
        <v>-0.59988018834555645</v>
      </c>
      <c r="T21120" s="1" t="s">
        <v>7627</v>
      </c>
      <c r="U21120" s="1" t="s">
        <v>7629</v>
      </c>
    </row>
    <row r="21121" spans="1:21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 s="1">
        <v>0.88068806880688077</v>
      </c>
      <c r="J21121">
        <v>9.9250000000000005E-2</v>
      </c>
      <c r="K21121" s="1">
        <v>8.8777823577905979E-2</v>
      </c>
      <c r="M21121">
        <v>0</v>
      </c>
      <c r="N21121" s="1">
        <v>0</v>
      </c>
      <c r="O21121">
        <v>0.6</v>
      </c>
      <c r="P21121" s="1">
        <v>0.60000000000000009</v>
      </c>
      <c r="R21121">
        <v>0.2525</v>
      </c>
      <c r="S21121" s="1">
        <v>0.26885449017687546</v>
      </c>
      <c r="T21121" s="1" t="s">
        <v>7627</v>
      </c>
      <c r="U21121" s="1" t="s">
        <v>7629</v>
      </c>
    </row>
    <row r="21122" spans="1:21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 s="1">
        <v>2.3402340234023544E-2</v>
      </c>
      <c r="J21122">
        <v>1.02882352941176E-2</v>
      </c>
      <c r="K21122" s="1">
        <v>-2.897531642500395E-3</v>
      </c>
      <c r="M21122">
        <v>-0.6</v>
      </c>
      <c r="N21122" s="1">
        <v>-0.6</v>
      </c>
      <c r="O21122">
        <v>-0.39130434782608697</v>
      </c>
      <c r="P21122" s="1">
        <v>-0.39130434782608692</v>
      </c>
      <c r="R21122">
        <v>-0.68334099999999998</v>
      </c>
      <c r="S21122" s="1">
        <v>-0.68784054827121599</v>
      </c>
      <c r="T21122" s="1" t="s">
        <v>7627</v>
      </c>
      <c r="U21122" s="1" t="s">
        <v>7628</v>
      </c>
    </row>
    <row r="21123" spans="1:21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 s="1">
        <v>0.92009200920092016</v>
      </c>
      <c r="J21123">
        <v>0.14746923076923099</v>
      </c>
      <c r="K21123" s="1">
        <v>0.13846788001775656</v>
      </c>
      <c r="M21123">
        <v>0.14285714285714299</v>
      </c>
      <c r="N21123" s="1">
        <v>0.14285714285714302</v>
      </c>
      <c r="O21123">
        <v>0.42857142857142899</v>
      </c>
      <c r="P21123" s="1">
        <v>0.42857142857142905</v>
      </c>
      <c r="R21123">
        <v>0.309116</v>
      </c>
      <c r="S21123" s="1">
        <v>0.32673210645653961</v>
      </c>
      <c r="T21123" s="1" t="s">
        <v>7627</v>
      </c>
      <c r="U21123" s="1" t="s">
        <v>44007</v>
      </c>
    </row>
    <row r="21124" spans="1:21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 s="1">
        <v>-0.98669866986698673</v>
      </c>
      <c r="J21124">
        <v>-0.26358124999999999</v>
      </c>
      <c r="K21124" s="1">
        <v>-0.28512082646331405</v>
      </c>
      <c r="M21124">
        <v>-0.84615384615384603</v>
      </c>
      <c r="N21124" s="1">
        <v>-0.84615384615384603</v>
      </c>
      <c r="O21124">
        <v>-0.61904761904761896</v>
      </c>
      <c r="P21124" s="1">
        <v>-0.61904761904761896</v>
      </c>
      <c r="R21124">
        <v>-0.74456699999999998</v>
      </c>
      <c r="S21124" s="1">
        <v>-0.7504308925968256</v>
      </c>
      <c r="T21124" s="1" t="s">
        <v>7627</v>
      </c>
      <c r="U21124" s="1" t="s">
        <v>7628</v>
      </c>
    </row>
    <row r="21125" spans="1:21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 s="1">
        <v>0.3773377337733772</v>
      </c>
      <c r="J21125">
        <v>4.6600000000000003E-2</v>
      </c>
      <c r="K21125" s="1">
        <v>3.452184666117053E-2</v>
      </c>
      <c r="L21125">
        <v>-0.30000001192092901</v>
      </c>
      <c r="M21125">
        <v>-0.69230769230769196</v>
      </c>
      <c r="N21125" s="1">
        <v>-0.69230769230769196</v>
      </c>
      <c r="O21125">
        <v>0.36363636363636398</v>
      </c>
      <c r="P21125" s="1">
        <v>0.36363636363636398</v>
      </c>
      <c r="Q21125">
        <v>2.7000000476837198</v>
      </c>
      <c r="R21125">
        <v>-0.31790400000000002</v>
      </c>
      <c r="S21125" s="1">
        <v>-0.31426024481651027</v>
      </c>
      <c r="T21125" s="1" t="s">
        <v>14</v>
      </c>
      <c r="U21125" s="1" t="s">
        <v>1809</v>
      </c>
    </row>
    <row r="21126" spans="1:21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 s="1">
        <v>-0.98079807980798084</v>
      </c>
      <c r="J21126">
        <v>-5.06533333333333E-2</v>
      </c>
      <c r="K21126" s="1">
        <v>-6.5697993954383027E-2</v>
      </c>
      <c r="M21126">
        <v>-0.33333333333333298</v>
      </c>
      <c r="N21126" s="1">
        <v>-0.33333333333333304</v>
      </c>
      <c r="O21126">
        <v>4.3478260869565202E-2</v>
      </c>
      <c r="P21126" s="1">
        <v>4.3478260869565188E-2</v>
      </c>
      <c r="R21126">
        <v>-0.37012</v>
      </c>
      <c r="S21126" s="1">
        <v>-0.36763981263583589</v>
      </c>
      <c r="T21126" s="1" t="s">
        <v>7627</v>
      </c>
      <c r="U21126" s="1" t="s">
        <v>7628</v>
      </c>
    </row>
    <row r="21127" spans="1:21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 s="1">
        <v>-0.88358835883588349</v>
      </c>
      <c r="J21127">
        <v>-5.7153333333333299E-2</v>
      </c>
      <c r="K21127" s="1">
        <v>-7.2396262709535475E-2</v>
      </c>
      <c r="M21127">
        <v>-1</v>
      </c>
      <c r="N21127" s="1">
        <v>-1</v>
      </c>
      <c r="O21127">
        <v>0.5</v>
      </c>
      <c r="P21127" s="1">
        <v>0.5</v>
      </c>
      <c r="R21127">
        <v>0.31026799999999999</v>
      </c>
      <c r="S21127" s="1">
        <v>0.32790977732615545</v>
      </c>
      <c r="T21127" s="1" t="s">
        <v>64624</v>
      </c>
      <c r="U21127" s="1" t="s">
        <v>12</v>
      </c>
    </row>
    <row r="21128" spans="1:21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 s="1">
        <v>-0.93479347934793477</v>
      </c>
      <c r="J21128">
        <v>-6.2552631578947401E-2</v>
      </c>
      <c r="K21128" s="1">
        <v>-7.7960255130819722E-2</v>
      </c>
      <c r="M21128">
        <v>-0.91304347826086996</v>
      </c>
      <c r="N21128" s="1">
        <v>-0.91304347826086996</v>
      </c>
      <c r="O21128">
        <v>0.26315789473684198</v>
      </c>
      <c r="P21128" s="1">
        <v>0.26315789473684204</v>
      </c>
      <c r="R21128">
        <v>-0.61175100000000004</v>
      </c>
      <c r="S21128" s="1">
        <v>-0.61465525525402731</v>
      </c>
      <c r="T21128" s="1" t="s">
        <v>7627</v>
      </c>
      <c r="U21128" s="1" t="s">
        <v>44007</v>
      </c>
    </row>
    <row r="21129" spans="1:21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 s="1">
        <v>-0.98549854985498542</v>
      </c>
      <c r="J21129">
        <v>-0.47885555555555498</v>
      </c>
      <c r="K21129" s="1">
        <v>-0.50696161949253393</v>
      </c>
      <c r="M21129">
        <v>-1</v>
      </c>
      <c r="N21129" s="1">
        <v>-1</v>
      </c>
      <c r="O21129">
        <v>-0.81818181818181801</v>
      </c>
      <c r="P21129" s="1">
        <v>-0.81818181818181801</v>
      </c>
      <c r="R21129">
        <v>-0.84159099999999998</v>
      </c>
      <c r="S21129" s="1">
        <v>-0.84961695028225248</v>
      </c>
      <c r="T21129" s="1" t="s">
        <v>7627</v>
      </c>
      <c r="U21129" s="1" t="s">
        <v>7628</v>
      </c>
    </row>
    <row r="21130" spans="1:21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 s="1">
        <v>0.81238123812381247</v>
      </c>
      <c r="J21130">
        <v>0.19782307692307699</v>
      </c>
      <c r="K21130" s="1">
        <v>0.19035766377068919</v>
      </c>
      <c r="M21130">
        <v>-0.38461538461538503</v>
      </c>
      <c r="N21130" s="1">
        <v>-0.38461538461538503</v>
      </c>
      <c r="O21130">
        <v>-7.69230769230769E-2</v>
      </c>
      <c r="P21130" s="1">
        <v>-7.6923076923076872E-2</v>
      </c>
      <c r="R21130">
        <v>-0.65019499999999997</v>
      </c>
      <c r="S21130" s="1">
        <v>-0.65395593139249353</v>
      </c>
      <c r="T21130" s="1" t="s">
        <v>7627</v>
      </c>
      <c r="U21130" s="1" t="s">
        <v>7639</v>
      </c>
    </row>
    <row r="21131" spans="1:21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 s="1">
        <v>0.88358835883588349</v>
      </c>
      <c r="J21131">
        <v>6.9421428571428606E-2</v>
      </c>
      <c r="K21131" s="1">
        <v>5.8039394653162102E-2</v>
      </c>
      <c r="L21131">
        <v>-0.5</v>
      </c>
      <c r="M21131">
        <v>-0.63636363636363602</v>
      </c>
      <c r="N21131" s="1">
        <v>-0.63636363636363602</v>
      </c>
      <c r="O21131">
        <v>0.55555555555555602</v>
      </c>
      <c r="P21131" s="1">
        <v>0.55555555555555602</v>
      </c>
      <c r="Q21131">
        <v>2.5</v>
      </c>
      <c r="R21131">
        <v>-0.29149399999999998</v>
      </c>
      <c r="S21131" s="1">
        <v>-0.28726173121706955</v>
      </c>
      <c r="T21131" s="1" t="s">
        <v>14</v>
      </c>
      <c r="U21131" s="1" t="s">
        <v>72764</v>
      </c>
    </row>
    <row r="21132" spans="1:21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 s="1">
        <v>-0.76717671767176721</v>
      </c>
      <c r="J21132">
        <v>4.19787878787879E-2</v>
      </c>
      <c r="K21132" s="1">
        <v>2.9759674236178757E-2</v>
      </c>
      <c r="M21132">
        <v>-0.41666666666666702</v>
      </c>
      <c r="N21132" s="1">
        <v>-0.41666666666666696</v>
      </c>
      <c r="O21132">
        <v>0.47368421052631599</v>
      </c>
      <c r="P21132" s="1">
        <v>0.47368421052631593</v>
      </c>
      <c r="R21132">
        <v>-0.34738999999999998</v>
      </c>
      <c r="S21132" s="1">
        <v>-0.34440330320322388</v>
      </c>
      <c r="T21132" s="1" t="s">
        <v>7627</v>
      </c>
      <c r="U21132" s="1" t="s">
        <v>7628</v>
      </c>
    </row>
    <row r="21133" spans="1:21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 s="1">
        <v>-0.90439043904390437</v>
      </c>
      <c r="J21133">
        <v>-0.146908333333333</v>
      </c>
      <c r="K21133" s="1">
        <v>-0.16488904918933733</v>
      </c>
      <c r="M21133">
        <v>-0.66666666666666696</v>
      </c>
      <c r="N21133" s="1">
        <v>-0.66666666666666696</v>
      </c>
      <c r="O21133">
        <v>0</v>
      </c>
      <c r="P21133" s="1">
        <v>0</v>
      </c>
      <c r="R21133">
        <v>-0.44182399999999999</v>
      </c>
      <c r="S21133" s="1">
        <v>-0.44094164599949703</v>
      </c>
      <c r="T21133" s="1" t="s">
        <v>7627</v>
      </c>
      <c r="U21133" s="1" t="s">
        <v>7628</v>
      </c>
    </row>
    <row r="21134" spans="1:21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 s="1">
        <v>-0.94339433943394346</v>
      </c>
      <c r="J21134">
        <v>-5.4923529411764697E-2</v>
      </c>
      <c r="K21134" s="1">
        <v>-7.009844333446491E-2</v>
      </c>
      <c r="L21134">
        <v>-0.30000001192092901</v>
      </c>
      <c r="M21134">
        <v>-0.6</v>
      </c>
      <c r="N21134" s="1">
        <v>-0.6</v>
      </c>
      <c r="O21134">
        <v>-6.6666666666666693E-2</v>
      </c>
      <c r="P21134" s="1">
        <v>-6.6666666666666652E-2</v>
      </c>
      <c r="Q21134">
        <v>3.5999999046325701</v>
      </c>
      <c r="R21134">
        <v>-0.53956700000000002</v>
      </c>
      <c r="S21134" s="1">
        <v>-0.54086272569469296</v>
      </c>
      <c r="T21134" s="1" t="s">
        <v>14</v>
      </c>
      <c r="U21134" s="1" t="s">
        <v>4832</v>
      </c>
    </row>
    <row r="21135" spans="1:21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 s="1">
        <v>-0.92519251925192525</v>
      </c>
      <c r="J21135">
        <v>2.5919444444444401E-2</v>
      </c>
      <c r="K21135" s="1">
        <v>1.3210474489328439E-2</v>
      </c>
      <c r="L21135">
        <v>-0.10000000149011599</v>
      </c>
      <c r="M21135">
        <v>-0.3</v>
      </c>
      <c r="N21135" s="1">
        <v>-0.30000000000000004</v>
      </c>
      <c r="O21135">
        <v>0</v>
      </c>
      <c r="P21135" s="1">
        <v>0</v>
      </c>
      <c r="Q21135">
        <v>5.1999998092651403</v>
      </c>
      <c r="R21135">
        <v>-0.46332400000000001</v>
      </c>
      <c r="S21135" s="1">
        <v>-0.46292074643069636</v>
      </c>
      <c r="T21135" s="1" t="s">
        <v>14</v>
      </c>
      <c r="U21135" s="1" t="s">
        <v>2850</v>
      </c>
    </row>
    <row r="21136" spans="1:21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 s="1">
        <v>0.89088908890889096</v>
      </c>
      <c r="J21136">
        <v>0.229108333333333</v>
      </c>
      <c r="K21136" s="1">
        <v>0.22259721077218986</v>
      </c>
      <c r="M21136">
        <v>-0.33333333333333298</v>
      </c>
      <c r="N21136" s="1">
        <v>-0.33333333333333304</v>
      </c>
      <c r="O21136">
        <v>0.33333333333333298</v>
      </c>
      <c r="P21136" s="1">
        <v>0.33333333333333304</v>
      </c>
      <c r="R21136">
        <v>-0.55291400000000002</v>
      </c>
      <c r="S21136" s="1">
        <v>-0.55450714678563329</v>
      </c>
      <c r="T21136" s="1" t="s">
        <v>7627</v>
      </c>
      <c r="U21136" s="1" t="s">
        <v>7639</v>
      </c>
    </row>
    <row r="21137" spans="1:21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 s="1">
        <v>0.9952995299529952</v>
      </c>
      <c r="J21137">
        <v>0.21415999999999999</v>
      </c>
      <c r="K21137" s="1">
        <v>0.20719291014014818</v>
      </c>
      <c r="L21137">
        <v>0.30000001192092901</v>
      </c>
      <c r="M21137">
        <v>-0.11111111111111099</v>
      </c>
      <c r="N21137" s="1">
        <v>-0.11111111111111094</v>
      </c>
      <c r="O21137">
        <v>0.81818181818181801</v>
      </c>
      <c r="P21137" s="1">
        <v>0.8181818181818179</v>
      </c>
      <c r="Q21137">
        <v>3.2999999523162802</v>
      </c>
      <c r="R21137">
        <v>0.50031700000000001</v>
      </c>
      <c r="S21137" s="1">
        <v>0.52219378001680616</v>
      </c>
      <c r="T21137" s="1" t="s">
        <v>14</v>
      </c>
      <c r="U21137" s="1" t="s">
        <v>4832</v>
      </c>
    </row>
    <row r="21138" spans="1:21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 s="1">
        <v>-0.14821482148214826</v>
      </c>
      <c r="J21138">
        <v>6.2568571428571404E-2</v>
      </c>
      <c r="K21138" s="1">
        <v>5.0977505594158368E-2</v>
      </c>
      <c r="M21138">
        <v>-0.25925925925925902</v>
      </c>
      <c r="N21138" s="1">
        <v>-0.25925925925925908</v>
      </c>
      <c r="O21138">
        <v>0.26315789473684198</v>
      </c>
      <c r="P21138" s="1">
        <v>0.26315789473684204</v>
      </c>
      <c r="R21138">
        <v>-0.31855299999999998</v>
      </c>
      <c r="S21138" s="1">
        <v>-0.31492370696441019</v>
      </c>
      <c r="T21138" s="1" t="s">
        <v>7627</v>
      </c>
      <c r="U21138" s="1" t="s">
        <v>7628</v>
      </c>
    </row>
    <row r="21139" spans="1:21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 s="1">
        <v>0.33693369336933698</v>
      </c>
      <c r="J21139">
        <v>2.1784210526315802E-2</v>
      </c>
      <c r="K21139" s="1">
        <v>8.9491040048597092E-3</v>
      </c>
      <c r="M21139">
        <v>-0.14285714285714299</v>
      </c>
      <c r="N21139" s="1">
        <v>-0.14285714285714302</v>
      </c>
      <c r="O21139">
        <v>0.5</v>
      </c>
      <c r="P21139" s="1">
        <v>0.5</v>
      </c>
      <c r="R21139">
        <v>-0.445239</v>
      </c>
      <c r="S21139" s="1">
        <v>-0.44443274497496421</v>
      </c>
      <c r="T21139" s="1" t="s">
        <v>7627</v>
      </c>
      <c r="U21139" s="1" t="s">
        <v>44007</v>
      </c>
    </row>
    <row r="21140" spans="1:21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 s="1">
        <v>-0.586058605860586</v>
      </c>
      <c r="J21140">
        <v>-2.665E-2</v>
      </c>
      <c r="K21140" s="1">
        <v>-4.0962489694971072E-2</v>
      </c>
      <c r="M21140">
        <v>-0.83333333333333304</v>
      </c>
      <c r="N21140" s="1">
        <v>-0.83333333333333304</v>
      </c>
      <c r="O21140">
        <v>-0.25</v>
      </c>
      <c r="P21140" s="1">
        <v>-0.25</v>
      </c>
      <c r="R21140">
        <v>-0.363985</v>
      </c>
      <c r="S21140" s="1">
        <v>-0.36136810188488677</v>
      </c>
      <c r="T21140" s="1" t="s">
        <v>7627</v>
      </c>
      <c r="U21140" s="1" t="s">
        <v>7639</v>
      </c>
    </row>
    <row r="21141" spans="1:21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 s="1">
        <v>-0.98529852985298527</v>
      </c>
      <c r="J21141">
        <v>-0.12314848484848499</v>
      </c>
      <c r="K21141" s="1">
        <v>-0.14040445676884272</v>
      </c>
      <c r="M21141">
        <v>-0.42857142857142899</v>
      </c>
      <c r="N21141" s="1">
        <v>-0.42857142857142905</v>
      </c>
      <c r="O21141">
        <v>-9.6774193548387094E-2</v>
      </c>
      <c r="P21141" s="1">
        <v>-9.6774193548387122E-2</v>
      </c>
      <c r="R21141">
        <v>-0.57002699999999995</v>
      </c>
      <c r="S21141" s="1">
        <v>-0.57200148844512677</v>
      </c>
      <c r="T21141" s="1" t="s">
        <v>7627</v>
      </c>
      <c r="U21141" s="1" t="s">
        <v>7628</v>
      </c>
    </row>
    <row r="21142" spans="1:21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 s="1">
        <v>-0.84628462846284624</v>
      </c>
      <c r="J21142">
        <v>-9.5640000000000003E-2</v>
      </c>
      <c r="K21142" s="1">
        <v>-0.11205688375927447</v>
      </c>
      <c r="M21142">
        <v>-0.66666666666666696</v>
      </c>
      <c r="N21142" s="1">
        <v>-0.66666666666666696</v>
      </c>
      <c r="O21142">
        <v>1</v>
      </c>
      <c r="P21142" s="1">
        <v>1</v>
      </c>
      <c r="R21142">
        <v>-0.60363</v>
      </c>
      <c r="S21142" s="1">
        <v>-0.60635328899347984</v>
      </c>
      <c r="T21142" s="1" t="s">
        <v>7627</v>
      </c>
      <c r="U21142" s="1" t="s">
        <v>44007</v>
      </c>
    </row>
    <row r="21143" spans="1:21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 s="1">
        <v>0.99689968996899703</v>
      </c>
      <c r="J21143">
        <v>0.13328437500000001</v>
      </c>
      <c r="K21143" s="1">
        <v>0.12385034521846672</v>
      </c>
      <c r="L21143">
        <v>0</v>
      </c>
      <c r="M21143">
        <v>-0.39130434782608697</v>
      </c>
      <c r="N21143" s="1">
        <v>-0.39130434782608692</v>
      </c>
      <c r="O21143">
        <v>0.73333333333333295</v>
      </c>
      <c r="P21143" s="1">
        <v>0.73333333333333295</v>
      </c>
      <c r="Q21143">
        <v>10.699999809265099</v>
      </c>
      <c r="R21143">
        <v>-0.258328</v>
      </c>
      <c r="S21143" s="1">
        <v>-0.25335666866352757</v>
      </c>
      <c r="T21143" s="1" t="s">
        <v>14</v>
      </c>
      <c r="U21143" s="1" t="s">
        <v>5749</v>
      </c>
    </row>
    <row r="21144" spans="1:21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 s="1">
        <v>-0.52375237523752372</v>
      </c>
      <c r="J21144">
        <v>-6.3833333333333395E-2</v>
      </c>
      <c r="K21144" s="1">
        <v>-7.9280021984061588E-2</v>
      </c>
      <c r="M21144">
        <v>-0.8</v>
      </c>
      <c r="N21144" s="1">
        <v>-0.8</v>
      </c>
      <c r="O21144">
        <v>0</v>
      </c>
      <c r="P21144" s="1">
        <v>0</v>
      </c>
      <c r="R21144">
        <v>-0.64946899999999996</v>
      </c>
      <c r="S21144" s="1">
        <v>-0.65321375339653764</v>
      </c>
      <c r="T21144" s="1" t="s">
        <v>7627</v>
      </c>
      <c r="U21144" s="1" t="s">
        <v>44007</v>
      </c>
    </row>
    <row r="21145" spans="1:21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 s="1">
        <v>-0.99039903990399036</v>
      </c>
      <c r="J21145">
        <v>-0.21943636363636401</v>
      </c>
      <c r="K21145" s="1">
        <v>-0.23962939368957537</v>
      </c>
      <c r="M21145">
        <v>-0.83333333333333304</v>
      </c>
      <c r="N21145" s="1">
        <v>-0.83333333333333304</v>
      </c>
      <c r="O21145">
        <v>-6.6666666666666693E-2</v>
      </c>
      <c r="P21145" s="1">
        <v>-6.6666666666666652E-2</v>
      </c>
      <c r="R21145">
        <v>-0.35910399999999998</v>
      </c>
      <c r="S21145" s="1">
        <v>-0.35637833494513405</v>
      </c>
      <c r="T21145" s="1" t="s">
        <v>7627</v>
      </c>
      <c r="U21145" s="1" t="s">
        <v>7628</v>
      </c>
    </row>
    <row r="21146" spans="1:21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 s="1">
        <v>0.94229422942294216</v>
      </c>
      <c r="J21146">
        <v>2.37117647058823E-2</v>
      </c>
      <c r="K21146" s="1">
        <v>1.0935454148683244E-2</v>
      </c>
      <c r="L21146">
        <v>0</v>
      </c>
      <c r="M21146">
        <v>-0.75</v>
      </c>
      <c r="N21146" s="1">
        <v>-0.75</v>
      </c>
      <c r="O21146">
        <v>0.41176470588235298</v>
      </c>
      <c r="P21146" s="1">
        <v>0.41176470588235303</v>
      </c>
      <c r="Q21146">
        <v>7.0999999046325701</v>
      </c>
      <c r="R21146">
        <v>-0.380855</v>
      </c>
      <c r="S21146" s="1">
        <v>-0.37861402859532078</v>
      </c>
      <c r="T21146" s="1" t="s">
        <v>14</v>
      </c>
      <c r="U21146" s="1" t="s">
        <v>5706</v>
      </c>
    </row>
    <row r="21147" spans="1:21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 s="1">
        <v>-0.93849384938493852</v>
      </c>
      <c r="J21147">
        <v>-0.27452857142857101</v>
      </c>
      <c r="K21147" s="1">
        <v>-0.29640207278294617</v>
      </c>
      <c r="M21147">
        <v>-1</v>
      </c>
      <c r="N21147" s="1">
        <v>-1</v>
      </c>
      <c r="O21147">
        <v>0.2</v>
      </c>
      <c r="P21147" s="1">
        <v>0.19999999999999996</v>
      </c>
      <c r="R21147">
        <v>-0.77615000000000001</v>
      </c>
      <c r="S21147" s="1">
        <v>-0.78271767998838682</v>
      </c>
      <c r="T21147" s="1" t="s">
        <v>7627</v>
      </c>
      <c r="U21147" s="1" t="s">
        <v>7629</v>
      </c>
    </row>
    <row r="21148" spans="1:21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 s="1">
        <v>-0.99069906990699075</v>
      </c>
      <c r="J21148">
        <v>-0.23404</v>
      </c>
      <c r="K21148" s="1">
        <v>-0.25467848309975272</v>
      </c>
      <c r="M21148">
        <v>-1</v>
      </c>
      <c r="N21148" s="1">
        <v>-1</v>
      </c>
      <c r="O21148">
        <v>0.42857142857142899</v>
      </c>
      <c r="P21148" s="1">
        <v>0.42857142857142905</v>
      </c>
      <c r="R21148">
        <v>-0.79359000000000002</v>
      </c>
      <c r="S21148" s="1">
        <v>-0.80054630843118291</v>
      </c>
      <c r="T21148" s="1" t="s">
        <v>7627</v>
      </c>
      <c r="U21148" s="1" t="s">
        <v>5706</v>
      </c>
    </row>
    <row r="21149" spans="1:21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 s="1">
        <v>-0.52375237523752372</v>
      </c>
      <c r="J21149">
        <v>-7.1812500000000001E-2</v>
      </c>
      <c r="K21149" s="1">
        <v>-8.7502576257213582E-2</v>
      </c>
      <c r="M21149">
        <v>-0.8</v>
      </c>
      <c r="N21149" s="1">
        <v>-0.8</v>
      </c>
      <c r="O21149">
        <v>0</v>
      </c>
      <c r="P21149" s="1">
        <v>0</v>
      </c>
      <c r="R21149">
        <v>-0.65735500000000002</v>
      </c>
      <c r="S21149" s="1">
        <v>-0.66127548297795347</v>
      </c>
      <c r="T21149" s="1" t="s">
        <v>7627</v>
      </c>
      <c r="U21149" s="1" t="s">
        <v>44007</v>
      </c>
    </row>
    <row r="21150" spans="1:21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 s="1">
        <v>-0.86098609860986097</v>
      </c>
      <c r="J21150">
        <v>-0.16814000000000001</v>
      </c>
      <c r="K21150" s="1">
        <v>-0.18676834295136024</v>
      </c>
      <c r="M21150">
        <v>-1</v>
      </c>
      <c r="N21150" s="1">
        <v>-1</v>
      </c>
      <c r="O21150">
        <v>1</v>
      </c>
      <c r="P21150" s="1">
        <v>1</v>
      </c>
      <c r="R21150">
        <v>-0.56473399999999996</v>
      </c>
      <c r="S21150" s="1">
        <v>-0.56659054060408787</v>
      </c>
      <c r="T21150" s="1" t="s">
        <v>7627</v>
      </c>
      <c r="U21150" s="1" t="s">
        <v>7638</v>
      </c>
    </row>
    <row r="21151" spans="1:21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 s="1">
        <v>0.69976997699769972</v>
      </c>
      <c r="J21151">
        <v>-3.4040000000000001E-2</v>
      </c>
      <c r="K21151" s="1">
        <v>-4.8577906018136829E-2</v>
      </c>
      <c r="M21151">
        <v>-0.53846153846153799</v>
      </c>
      <c r="N21151" s="1">
        <v>-0.53846153846153799</v>
      </c>
      <c r="O21151">
        <v>-0.17241379310344801</v>
      </c>
      <c r="P21151" s="1">
        <v>-0.17241379310344795</v>
      </c>
      <c r="R21151">
        <v>-0.763652</v>
      </c>
      <c r="S21151" s="1">
        <v>-0.76994117779354365</v>
      </c>
      <c r="T21151" s="1" t="s">
        <v>7627</v>
      </c>
      <c r="U21151" s="1" t="s">
        <v>7629</v>
      </c>
    </row>
    <row r="21152" spans="1:21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 s="1">
        <v>0.52475247524752477</v>
      </c>
      <c r="J21152">
        <v>-1.7057142857142899E-2</v>
      </c>
      <c r="K21152" s="1">
        <v>-3.1077022729949388E-2</v>
      </c>
      <c r="M21152">
        <v>0.5</v>
      </c>
      <c r="N21152" s="1">
        <v>0.5</v>
      </c>
      <c r="O21152">
        <v>0.42857142857142899</v>
      </c>
      <c r="P21152" s="1">
        <v>0.42857142857142905</v>
      </c>
      <c r="R21152">
        <v>-0.38775300000000001</v>
      </c>
      <c r="S21152" s="1">
        <v>-0.38566574184064228</v>
      </c>
      <c r="T21152" s="1" t="s">
        <v>7627</v>
      </c>
      <c r="U21152" s="1" t="s">
        <v>7628</v>
      </c>
    </row>
    <row r="21153" spans="1:21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 s="1">
        <v>-0.98629862986298622</v>
      </c>
      <c r="J21153">
        <v>-0.20397857142857101</v>
      </c>
      <c r="K21153" s="1">
        <v>-0.22370009421740622</v>
      </c>
      <c r="L21153">
        <v>-0.20000000298023199</v>
      </c>
      <c r="M21153">
        <v>-0.94285714285714295</v>
      </c>
      <c r="N21153" s="1">
        <v>-0.94285714285714295</v>
      </c>
      <c r="O21153">
        <v>0.66666666666666696</v>
      </c>
      <c r="P21153" s="1">
        <v>0.66666666666666696</v>
      </c>
      <c r="Q21153">
        <v>6.5999999046325701</v>
      </c>
      <c r="R21153">
        <v>-0.65634400000000004</v>
      </c>
      <c r="S21153" s="1">
        <v>-0.66024195411581665</v>
      </c>
      <c r="T21153" s="1" t="s">
        <v>14</v>
      </c>
      <c r="U21153" s="1" t="s">
        <v>2850</v>
      </c>
    </row>
    <row r="21154" spans="1:21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 s="1">
        <v>-0.94799479947994791</v>
      </c>
      <c r="J21154">
        <v>-5.5813513513513498E-2</v>
      </c>
      <c r="K21154" s="1">
        <v>-7.1015574519284308E-2</v>
      </c>
      <c r="M21154">
        <v>-0.7</v>
      </c>
      <c r="N21154" s="1">
        <v>-0.7</v>
      </c>
      <c r="O21154">
        <v>0.45454545454545497</v>
      </c>
      <c r="P21154" s="1">
        <v>0.45454545454545503</v>
      </c>
      <c r="R21154">
        <v>-0.58933199999999997</v>
      </c>
      <c r="S21154" s="1">
        <v>-0.5917366760648618</v>
      </c>
      <c r="T21154" s="1" t="s">
        <v>7627</v>
      </c>
      <c r="U21154" s="1" t="s">
        <v>44007</v>
      </c>
    </row>
    <row r="21155" spans="1:21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 s="1">
        <v>-0.22642264226422637</v>
      </c>
      <c r="J21155">
        <v>-7.6499999999999999E-2</v>
      </c>
      <c r="K21155" s="1">
        <v>-9.2333058532563905E-2</v>
      </c>
      <c r="M21155">
        <v>-1</v>
      </c>
      <c r="N21155" s="1">
        <v>-1</v>
      </c>
      <c r="O21155">
        <v>-0.5</v>
      </c>
      <c r="P21155" s="1">
        <v>-0.5</v>
      </c>
      <c r="R21155">
        <v>-0.63418699999999995</v>
      </c>
      <c r="S21155" s="1">
        <v>-0.63759121326678936</v>
      </c>
      <c r="T21155" s="1" t="s">
        <v>7627</v>
      </c>
      <c r="U21155" s="1" t="s">
        <v>7629</v>
      </c>
    </row>
    <row r="21156" spans="1:21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 s="1">
        <v>-0.98709870987098702</v>
      </c>
      <c r="J21156">
        <v>-0.13482424242424201</v>
      </c>
      <c r="K21156" s="1">
        <v>-0.15243635863998561</v>
      </c>
      <c r="M21156">
        <v>-0.38888888888888901</v>
      </c>
      <c r="N21156" s="1">
        <v>-0.38888888888888906</v>
      </c>
      <c r="O21156">
        <v>-0.133333333333333</v>
      </c>
      <c r="P21156" s="1">
        <v>-0.13333333333333297</v>
      </c>
      <c r="R21156">
        <v>-0.57571799999999995</v>
      </c>
      <c r="S21156" s="1">
        <v>-0.57781930521507818</v>
      </c>
      <c r="T21156" s="1" t="s">
        <v>7627</v>
      </c>
      <c r="U21156" s="1" t="s">
        <v>7628</v>
      </c>
    </row>
    <row r="21157" spans="1:21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 s="1">
        <v>0.97409740974097403</v>
      </c>
      <c r="J21157">
        <v>0.125305555555556</v>
      </c>
      <c r="K21157" s="1">
        <v>0.11562814875881688</v>
      </c>
      <c r="M21157">
        <v>-0.58333333333333304</v>
      </c>
      <c r="N21157" s="1">
        <v>-0.58333333333333304</v>
      </c>
      <c r="O21157">
        <v>0.67567567567567599</v>
      </c>
      <c r="P21157" s="1">
        <v>0.67567567567567588</v>
      </c>
      <c r="R21157">
        <v>-0.397366</v>
      </c>
      <c r="S21157" s="1">
        <v>-0.39549295544274088</v>
      </c>
      <c r="T21157" s="1" t="s">
        <v>7627</v>
      </c>
      <c r="U21157" s="1" t="s">
        <v>7639</v>
      </c>
    </row>
    <row r="21158" spans="1:21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 s="1">
        <v>0.98509850985098524</v>
      </c>
      <c r="J21158">
        <v>0.14860416666666701</v>
      </c>
      <c r="K21158" s="1">
        <v>0.13963743473481771</v>
      </c>
      <c r="M21158">
        <v>-0.5</v>
      </c>
      <c r="N21158" s="1">
        <v>-0.5</v>
      </c>
      <c r="O21158">
        <v>0.16666666666666699</v>
      </c>
      <c r="P21158" s="1">
        <v>0.16666666666666696</v>
      </c>
      <c r="R21158">
        <v>-0.41166900000000001</v>
      </c>
      <c r="S21158" s="1">
        <v>-0.41011467979006389</v>
      </c>
      <c r="T21158" s="1" t="s">
        <v>64624</v>
      </c>
      <c r="U21158" s="1" t="s">
        <v>12</v>
      </c>
    </row>
    <row r="21159" spans="1:21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 s="1">
        <v>0.90849084908490862</v>
      </c>
      <c r="J21159">
        <v>2.1844117647058799E-2</v>
      </c>
      <c r="K21159" s="1">
        <v>9.0108384656417684E-3</v>
      </c>
      <c r="M21159">
        <v>-0.56862745098039202</v>
      </c>
      <c r="N21159" s="1">
        <v>-0.56862745098039202</v>
      </c>
      <c r="O21159">
        <v>0.29032258064516098</v>
      </c>
      <c r="P21159" s="1">
        <v>0.29032258064516103</v>
      </c>
      <c r="R21159">
        <v>-0.48357499999999998</v>
      </c>
      <c r="S21159" s="1">
        <v>-0.48362301446940403</v>
      </c>
      <c r="T21159" s="1" t="s">
        <v>7627</v>
      </c>
      <c r="U21159" s="1" t="s">
        <v>7639</v>
      </c>
    </row>
    <row r="21160" spans="1:21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 s="1">
        <v>-0.98569856985698567</v>
      </c>
      <c r="J21160">
        <v>-0.25294</v>
      </c>
      <c r="K21160" s="1">
        <v>-0.27415498763396529</v>
      </c>
      <c r="M21160">
        <v>-0.72727272727272696</v>
      </c>
      <c r="N21160" s="1">
        <v>-0.72727272727272696</v>
      </c>
      <c r="O21160">
        <v>0.13043478260869601</v>
      </c>
      <c r="P21160" s="1">
        <v>0.13043478260869601</v>
      </c>
      <c r="R21160">
        <v>-0.59492500000000004</v>
      </c>
      <c r="S21160" s="1">
        <v>-0.59745430902819663</v>
      </c>
      <c r="T21160" s="1" t="s">
        <v>7627</v>
      </c>
      <c r="U21160" s="1" t="s">
        <v>7628</v>
      </c>
    </row>
    <row r="21161" spans="1:21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 s="1">
        <v>-0.98509850985098513</v>
      </c>
      <c r="J21161">
        <v>-0.21907058823529399</v>
      </c>
      <c r="K21161" s="1">
        <v>-0.23925246108336151</v>
      </c>
      <c r="M21161">
        <v>-0.71428571428571397</v>
      </c>
      <c r="N21161" s="1">
        <v>-0.71428571428571397</v>
      </c>
      <c r="O21161">
        <v>0.13043478260869601</v>
      </c>
      <c r="P21161" s="1">
        <v>0.13043478260869601</v>
      </c>
      <c r="R21161">
        <v>-0.57906999999999997</v>
      </c>
      <c r="S21161" s="1">
        <v>-0.5812460003148634</v>
      </c>
      <c r="T21161" s="1" t="s">
        <v>7627</v>
      </c>
      <c r="U21161" s="1" t="s">
        <v>7628</v>
      </c>
    </row>
    <row r="21162" spans="1:21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 s="1">
        <v>-0.9944994499449944</v>
      </c>
      <c r="J21162">
        <v>-0.113419512195122</v>
      </c>
      <c r="K21162" s="1">
        <v>-0.13037872237749593</v>
      </c>
      <c r="M21162">
        <v>-0.69230769230769196</v>
      </c>
      <c r="N21162" s="1">
        <v>-0.69230769230769196</v>
      </c>
      <c r="O21162">
        <v>-2.5641025641025599E-2</v>
      </c>
      <c r="P21162" s="1">
        <v>-2.564102564102555E-2</v>
      </c>
      <c r="R21162">
        <v>-0.60341999999999996</v>
      </c>
      <c r="S21162" s="1">
        <v>-0.60613860940787267</v>
      </c>
      <c r="T21162" s="1" t="s">
        <v>64624</v>
      </c>
      <c r="U21162" s="1" t="s">
        <v>12</v>
      </c>
    </row>
    <row r="21163" spans="1:21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 s="1">
        <v>-0.98359835983598365</v>
      </c>
      <c r="J21163">
        <v>-0.15336666666666701</v>
      </c>
      <c r="K21163" s="1">
        <v>-0.17154438032426522</v>
      </c>
      <c r="M21163">
        <v>-0.68421052631578905</v>
      </c>
      <c r="N21163" s="1">
        <v>-0.68421052631578905</v>
      </c>
      <c r="O21163">
        <v>-5.2631578947368397E-2</v>
      </c>
      <c r="P21163" s="1">
        <v>-5.2631578947368363E-2</v>
      </c>
      <c r="R21163">
        <v>-0.60500299999999996</v>
      </c>
      <c r="S21163" s="1">
        <v>-0.60775688456985355</v>
      </c>
      <c r="T21163" s="1" t="s">
        <v>7627</v>
      </c>
      <c r="U21163" s="1" t="s">
        <v>7628</v>
      </c>
    </row>
    <row r="21164" spans="1:21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 s="1">
        <v>0.98769876987698768</v>
      </c>
      <c r="J21164">
        <v>0.20043478260869599</v>
      </c>
      <c r="K21164" s="1">
        <v>0.19304903401555662</v>
      </c>
      <c r="M21164">
        <v>-0.33333333333333298</v>
      </c>
      <c r="N21164" s="1">
        <v>-0.33333333333333304</v>
      </c>
      <c r="O21164">
        <v>-7.69230769230769E-2</v>
      </c>
      <c r="P21164" s="1">
        <v>-7.6923076923076872E-2</v>
      </c>
      <c r="R21164">
        <v>0.43678600000000001</v>
      </c>
      <c r="S21164" s="1">
        <v>0.45724707166822398</v>
      </c>
      <c r="T21164" s="1" t="s">
        <v>7627</v>
      </c>
      <c r="U21164" s="1" t="s">
        <v>7639</v>
      </c>
    </row>
    <row r="21165" spans="1:21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 s="1">
        <v>-0.98509850985098513</v>
      </c>
      <c r="J21165">
        <v>-0.2069</v>
      </c>
      <c r="K21165" s="1">
        <v>-0.22671063478977738</v>
      </c>
      <c r="M21165">
        <v>-0.71428571428571397</v>
      </c>
      <c r="N21165" s="1">
        <v>-0.71428571428571397</v>
      </c>
      <c r="O21165">
        <v>8.3333333333333301E-2</v>
      </c>
      <c r="P21165" s="1">
        <v>8.3333333333333259E-2</v>
      </c>
      <c r="R21165">
        <v>-0.59255599999999997</v>
      </c>
      <c r="S21165" s="1">
        <v>-0.59503251884580077</v>
      </c>
      <c r="T21165" s="1" t="s">
        <v>7627</v>
      </c>
      <c r="U21165" s="1" t="s">
        <v>7628</v>
      </c>
    </row>
    <row r="21166" spans="1:21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 s="1">
        <v>0.99549954995499546</v>
      </c>
      <c r="J21166">
        <v>0.112779661016949</v>
      </c>
      <c r="K21166" s="1">
        <v>0.10272017829446511</v>
      </c>
      <c r="M21166">
        <v>-0.04</v>
      </c>
      <c r="N21166" s="1">
        <v>-4.0000000000000036E-2</v>
      </c>
      <c r="O21166">
        <v>0.54838709677419395</v>
      </c>
      <c r="P21166" s="1">
        <v>0.54838709677419395</v>
      </c>
      <c r="R21166">
        <v>-0.32978400000000002</v>
      </c>
      <c r="S21166" s="1">
        <v>-0.32640497565942417</v>
      </c>
      <c r="T21166" s="1" t="s">
        <v>64624</v>
      </c>
      <c r="U21166" s="1" t="s">
        <v>12</v>
      </c>
    </row>
    <row r="21167" spans="1:21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 s="1">
        <v>-0.99349934993499345</v>
      </c>
      <c r="J21167">
        <v>-0.27498800000000001</v>
      </c>
      <c r="K21167" s="1">
        <v>-0.29687551525144273</v>
      </c>
      <c r="M21167">
        <v>-0.80487804878048796</v>
      </c>
      <c r="N21167" s="1">
        <v>-0.80487804878048796</v>
      </c>
      <c r="O21167">
        <v>0.33333333333333298</v>
      </c>
      <c r="P21167" s="1">
        <v>0.33333333333333304</v>
      </c>
      <c r="R21167">
        <v>-0.63797099999999995</v>
      </c>
      <c r="S21167" s="1">
        <v>-0.64145953494268049</v>
      </c>
      <c r="T21167" s="1" t="s">
        <v>7627</v>
      </c>
      <c r="U21167" s="1" t="s">
        <v>44007</v>
      </c>
    </row>
    <row r="21168" spans="1:21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 s="1">
        <v>-0.97129712971297122</v>
      </c>
      <c r="J21168">
        <v>-0.33048181818181799</v>
      </c>
      <c r="K21168" s="1">
        <v>-0.35406205501011745</v>
      </c>
      <c r="M21168">
        <v>-0.86666666666666703</v>
      </c>
      <c r="N21168" s="1">
        <v>-0.86666666666666703</v>
      </c>
      <c r="O21168">
        <v>0</v>
      </c>
      <c r="P21168" s="1">
        <v>0</v>
      </c>
      <c r="R21168">
        <v>-0.73807400000000001</v>
      </c>
      <c r="S21168" s="1">
        <v>-0.74379320426660334</v>
      </c>
      <c r="T21168" s="1" t="s">
        <v>6247</v>
      </c>
      <c r="U21168" s="1" t="s">
        <v>6248</v>
      </c>
    </row>
    <row r="21169" spans="1:21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 s="1">
        <v>-0.89118911891189123</v>
      </c>
      <c r="J21169">
        <v>-0.29699999999999999</v>
      </c>
      <c r="K21169" s="1">
        <v>-0.31955894476504521</v>
      </c>
      <c r="M21169">
        <v>-0.77777777777777801</v>
      </c>
      <c r="N21169" s="1">
        <v>-0.77777777777777801</v>
      </c>
      <c r="O21169">
        <v>0.42857142857142899</v>
      </c>
      <c r="P21169" s="1">
        <v>0.42857142857142905</v>
      </c>
      <c r="R21169">
        <v>-0.80781099999999995</v>
      </c>
      <c r="S21169" s="1">
        <v>-0.81508420551174499</v>
      </c>
      <c r="T21169" s="1" t="s">
        <v>7627</v>
      </c>
      <c r="U21169" s="1" t="s">
        <v>7629</v>
      </c>
    </row>
    <row r="21170" spans="1:21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 s="1">
        <v>0.82008200820082022</v>
      </c>
      <c r="J21170">
        <v>0.20708181818181801</v>
      </c>
      <c r="K21170" s="1">
        <v>0.19989882335306874</v>
      </c>
      <c r="M21170">
        <v>0.75</v>
      </c>
      <c r="N21170" s="1">
        <v>0.75</v>
      </c>
      <c r="O21170">
        <v>0.53846153846153799</v>
      </c>
      <c r="P21170" s="1">
        <v>0.53846153846153788</v>
      </c>
      <c r="R21170">
        <v>0.27961599999999998</v>
      </c>
      <c r="S21170" s="1">
        <v>0.29657473609745222</v>
      </c>
      <c r="T21170" s="1" t="s">
        <v>7627</v>
      </c>
      <c r="U21170" s="1" t="s">
        <v>5706</v>
      </c>
    </row>
    <row r="21171" spans="1:21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 s="1">
        <v>-0.29842984298429842</v>
      </c>
      <c r="J21171">
        <v>-3.3610000000000001E-2</v>
      </c>
      <c r="K21171" s="1">
        <v>-4.8134789777411369E-2</v>
      </c>
      <c r="M21171">
        <v>-0.83333333333333304</v>
      </c>
      <c r="N21171" s="1">
        <v>-0.83333333333333304</v>
      </c>
      <c r="O21171">
        <v>1</v>
      </c>
      <c r="P21171" s="1">
        <v>1</v>
      </c>
      <c r="R21171">
        <v>0.246396</v>
      </c>
      <c r="S21171" s="1">
        <v>0.26261447022189688</v>
      </c>
      <c r="T21171" s="1" t="s">
        <v>7627</v>
      </c>
      <c r="U21171" s="1" t="s">
        <v>44007</v>
      </c>
    </row>
    <row r="21172" spans="1:21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 s="1">
        <v>0.99819981998199814</v>
      </c>
      <c r="J21172">
        <v>0.16871111111111101</v>
      </c>
      <c r="K21172" s="1">
        <v>0.16035769900155716</v>
      </c>
      <c r="M21172">
        <v>2.8571428571428598E-2</v>
      </c>
      <c r="N21172" s="1">
        <v>2.8571428571428692E-2</v>
      </c>
      <c r="O21172">
        <v>0.29411764705882398</v>
      </c>
      <c r="P21172" s="1">
        <v>0.29411764705882404</v>
      </c>
      <c r="R21172">
        <v>-0.39936300000000002</v>
      </c>
      <c r="S21172" s="1">
        <v>-0.39753445607348992</v>
      </c>
      <c r="T21172" s="1" t="s">
        <v>64624</v>
      </c>
      <c r="U21172" s="1" t="s">
        <v>12</v>
      </c>
    </row>
    <row r="21173" spans="1:21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 s="1">
        <v>0.99389938993899385</v>
      </c>
      <c r="J21173">
        <v>0.14933250000000001</v>
      </c>
      <c r="K21173" s="1">
        <v>0.14038798433635624</v>
      </c>
      <c r="L21173">
        <v>0</v>
      </c>
      <c r="M21173">
        <v>-0.16666666666666699</v>
      </c>
      <c r="N21173" s="1">
        <v>-0.16666666666666696</v>
      </c>
      <c r="O21173">
        <v>0.625</v>
      </c>
      <c r="P21173" s="1">
        <v>0.625</v>
      </c>
      <c r="Q21173">
        <v>6.1999998092651403</v>
      </c>
      <c r="R21173">
        <v>-0.25975900000000002</v>
      </c>
      <c r="S21173" s="1">
        <v>-0.25481955669687861</v>
      </c>
      <c r="T21173" s="1" t="s">
        <v>14</v>
      </c>
      <c r="U21173" s="1" t="s">
        <v>72073</v>
      </c>
    </row>
    <row r="21174" spans="1:21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 s="1">
        <v>-0.63796379637963796</v>
      </c>
      <c r="J21174">
        <v>-0.12809999999999999</v>
      </c>
      <c r="K21174" s="1">
        <v>-0.14550700741962075</v>
      </c>
      <c r="M21174">
        <v>0.33333333333333298</v>
      </c>
      <c r="N21174" s="1">
        <v>0.33333333333333304</v>
      </c>
      <c r="O21174">
        <v>0.2</v>
      </c>
      <c r="P21174" s="1">
        <v>0.19999999999999996</v>
      </c>
      <c r="R21174">
        <v>0.337677</v>
      </c>
      <c r="S21174" s="1">
        <v>0.35592955238284119</v>
      </c>
      <c r="T21174" s="1" t="s">
        <v>7627</v>
      </c>
      <c r="U21174" s="1" t="s">
        <v>5706</v>
      </c>
    </row>
    <row r="21175" spans="1:21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 s="1">
        <v>-0.75757575757575757</v>
      </c>
      <c r="J21175">
        <v>-4.8827777777777803E-2</v>
      </c>
      <c r="K21175" s="1">
        <v>-6.381675368691031E-2</v>
      </c>
      <c r="M21175">
        <v>-0.5</v>
      </c>
      <c r="N21175" s="1">
        <v>-0.5</v>
      </c>
      <c r="O21175">
        <v>0.11111111111111099</v>
      </c>
      <c r="P21175" s="1">
        <v>0.11111111111111094</v>
      </c>
      <c r="R21175">
        <v>-0.54877500000000001</v>
      </c>
      <c r="S21175" s="1">
        <v>-0.5502759143816921</v>
      </c>
      <c r="T21175" s="1" t="s">
        <v>7627</v>
      </c>
      <c r="U21175" s="1" t="s">
        <v>5706</v>
      </c>
    </row>
    <row r="21176" spans="1:21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 s="1">
        <v>-0.98389838983898392</v>
      </c>
      <c r="J21176">
        <v>-3.2594736842105301E-2</v>
      </c>
      <c r="K21176" s="1">
        <v>-4.7088558163752459E-2</v>
      </c>
      <c r="M21176">
        <v>-0.78378378378378399</v>
      </c>
      <c r="N21176" s="1">
        <v>-0.78378378378378399</v>
      </c>
      <c r="O21176">
        <v>-0.22222222222222199</v>
      </c>
      <c r="P21176" s="1">
        <v>-0.22222222222222199</v>
      </c>
      <c r="R21176">
        <v>-0.54006200000000004</v>
      </c>
      <c r="S21176" s="1">
        <v>-0.54136875614648106</v>
      </c>
      <c r="T21176" s="1" t="s">
        <v>7627</v>
      </c>
      <c r="U21176" s="1" t="s">
        <v>44007</v>
      </c>
    </row>
    <row r="21177" spans="1:21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 s="1">
        <v>2.5702570257025714E-2</v>
      </c>
      <c r="J21177">
        <v>-1.035E-2</v>
      </c>
      <c r="K21177" s="1">
        <v>-2.4165292662819415E-2</v>
      </c>
      <c r="L21177">
        <v>-0.40000000596046398</v>
      </c>
      <c r="M21177">
        <v>-0.77777777777777801</v>
      </c>
      <c r="N21177" s="1">
        <v>-0.77777777777777801</v>
      </c>
      <c r="O21177">
        <v>-0.36363636363636398</v>
      </c>
      <c r="P21177" s="1">
        <v>-0.36363636363636398</v>
      </c>
      <c r="Q21177">
        <v>4.6999998092651403</v>
      </c>
      <c r="R21177">
        <v>-0.63888999999999996</v>
      </c>
      <c r="S21177" s="1">
        <v>-0.64239901370064656</v>
      </c>
      <c r="T21177" s="1" t="s">
        <v>14</v>
      </c>
      <c r="U21177" s="1" t="s">
        <v>1809</v>
      </c>
    </row>
    <row r="21178" spans="1:21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 s="1">
        <v>-0.93289328932893278</v>
      </c>
      <c r="J21178">
        <v>-2.452E-2</v>
      </c>
      <c r="K21178" s="1">
        <v>-3.8767518549051916E-2</v>
      </c>
      <c r="M21178">
        <v>-0.54545454545454497</v>
      </c>
      <c r="N21178" s="1">
        <v>-0.54545454545454497</v>
      </c>
      <c r="O21178">
        <v>0.1</v>
      </c>
      <c r="P21178" s="1">
        <v>0.10000000000000009</v>
      </c>
      <c r="R21178">
        <v>-0.39261400000000002</v>
      </c>
      <c r="S21178" s="1">
        <v>-0.39063506310557539</v>
      </c>
      <c r="T21178" s="1" t="s">
        <v>7627</v>
      </c>
      <c r="U21178" s="1" t="s">
        <v>7628</v>
      </c>
    </row>
    <row r="21179" spans="1:21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 s="1">
        <v>-0.96419641964196412</v>
      </c>
      <c r="J21179">
        <v>-9.5262962962962994E-2</v>
      </c>
      <c r="K21179" s="1">
        <v>-0.11166834600470221</v>
      </c>
      <c r="M21179">
        <v>-0.51724137931034497</v>
      </c>
      <c r="N21179" s="1">
        <v>-0.51724137931034497</v>
      </c>
      <c r="O21179">
        <v>0.04</v>
      </c>
      <c r="P21179" s="1">
        <v>4.0000000000000036E-2</v>
      </c>
      <c r="R21179">
        <v>-0.43893100000000002</v>
      </c>
      <c r="S21179" s="1">
        <v>-0.43798417913682441</v>
      </c>
      <c r="T21179" s="1" t="s">
        <v>7627</v>
      </c>
      <c r="U21179" s="1" t="s">
        <v>7628</v>
      </c>
    </row>
    <row r="21180" spans="1:21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 s="1">
        <v>0.77827782778277821</v>
      </c>
      <c r="J21180">
        <v>4.1300000000000003E-2</v>
      </c>
      <c r="K21180" s="1">
        <v>2.9060181368507854E-2</v>
      </c>
      <c r="M21180">
        <v>0</v>
      </c>
      <c r="N21180" s="1">
        <v>0</v>
      </c>
      <c r="O21180">
        <v>-0.2</v>
      </c>
      <c r="P21180" s="1">
        <v>-0.19999999999999996</v>
      </c>
      <c r="R21180">
        <v>-0.63216099999999997</v>
      </c>
      <c r="S21180" s="1">
        <v>-0.63552006640755176</v>
      </c>
      <c r="T21180" s="1" t="s">
        <v>7627</v>
      </c>
      <c r="U21180" s="1" t="s">
        <v>7629</v>
      </c>
    </row>
    <row r="21181" spans="1:21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 s="1">
        <v>-0.99139913991399131</v>
      </c>
      <c r="J21181">
        <v>-0.11462962962963</v>
      </c>
      <c r="K21181" s="1">
        <v>-0.13162575188543901</v>
      </c>
      <c r="M21181">
        <v>-0.42857142857142899</v>
      </c>
      <c r="N21181" s="1">
        <v>-0.42857142857142905</v>
      </c>
      <c r="O21181">
        <v>0.68</v>
      </c>
      <c r="P21181" s="1">
        <v>0.68000000000000016</v>
      </c>
      <c r="R21181">
        <v>-0.34854499999999999</v>
      </c>
      <c r="S21181" s="1">
        <v>-0.3455840409240627</v>
      </c>
      <c r="T21181" s="1" t="s">
        <v>7627</v>
      </c>
      <c r="U21181" s="1" t="s">
        <v>5706</v>
      </c>
    </row>
    <row r="21182" spans="1:21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 s="1">
        <v>-0.97779777977797777</v>
      </c>
      <c r="J21182">
        <v>-5.4548275862069E-2</v>
      </c>
      <c r="K21182" s="1">
        <v>-6.971174346874387E-2</v>
      </c>
      <c r="M21182">
        <v>-0.37931034482758602</v>
      </c>
      <c r="N21182" s="1">
        <v>-0.37931034482758608</v>
      </c>
      <c r="O21182">
        <v>-7.69230769230769E-2</v>
      </c>
      <c r="P21182" s="1">
        <v>-7.6923076923076872E-2</v>
      </c>
      <c r="R21182">
        <v>-0.35324499999999998</v>
      </c>
      <c r="S21182" s="1">
        <v>-0.35038877450669703</v>
      </c>
      <c r="T21182" s="1" t="s">
        <v>7627</v>
      </c>
      <c r="U21182" s="1" t="s">
        <v>7628</v>
      </c>
    </row>
    <row r="21183" spans="1:21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 s="1">
        <v>-0.91859185918591857</v>
      </c>
      <c r="J21183">
        <v>-0.14993000000000001</v>
      </c>
      <c r="K21183" s="1">
        <v>-0.16800288540807917</v>
      </c>
      <c r="M21183">
        <v>-0.75</v>
      </c>
      <c r="N21183" s="1">
        <v>-0.75</v>
      </c>
      <c r="O21183">
        <v>-0.42857142857142899</v>
      </c>
      <c r="P21183" s="1">
        <v>-0.42857142857142905</v>
      </c>
      <c r="R21183">
        <v>-0.42015000000000002</v>
      </c>
      <c r="S21183" s="1">
        <v>-0.41878466819736615</v>
      </c>
      <c r="T21183" s="1" t="s">
        <v>7627</v>
      </c>
      <c r="U21183" s="1" t="s">
        <v>7639</v>
      </c>
    </row>
    <row r="21184" spans="1:21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 s="1">
        <v>0.93599359935993598</v>
      </c>
      <c r="J21184">
        <v>8.9195833333333294E-2</v>
      </c>
      <c r="K21184" s="1">
        <v>7.8416975817532375E-2</v>
      </c>
      <c r="L21184">
        <v>0</v>
      </c>
      <c r="M21184">
        <v>-0.42857142857142899</v>
      </c>
      <c r="N21184" s="1">
        <v>-0.42857142857142905</v>
      </c>
      <c r="O21184">
        <v>0.6</v>
      </c>
      <c r="P21184" s="1">
        <v>0.60000000000000009</v>
      </c>
      <c r="Q21184">
        <v>3.5999999046325701</v>
      </c>
      <c r="R21184">
        <v>0.33810800000000002</v>
      </c>
      <c r="S21184" s="1">
        <v>0.35637015667520622</v>
      </c>
      <c r="T21184" s="1" t="s">
        <v>14</v>
      </c>
      <c r="U21184" s="1" t="s">
        <v>2850</v>
      </c>
    </row>
    <row r="21185" spans="1:21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 s="1">
        <v>-0.98529852985298527</v>
      </c>
      <c r="J21185">
        <v>-0.302654166666667</v>
      </c>
      <c r="K21185" s="1">
        <v>-0.32538557982962391</v>
      </c>
      <c r="M21185">
        <v>-0.86666666666666703</v>
      </c>
      <c r="N21185" s="1">
        <v>-0.86666666666666703</v>
      </c>
      <c r="O21185">
        <v>6.6666666666666693E-2</v>
      </c>
      <c r="P21185" s="1">
        <v>6.6666666666666652E-2</v>
      </c>
      <c r="R21185">
        <v>-0.58721100000000004</v>
      </c>
      <c r="S21185" s="1">
        <v>-0.58956841225023049</v>
      </c>
      <c r="T21185" s="1" t="s">
        <v>7627</v>
      </c>
      <c r="U21185" s="1" t="s">
        <v>7639</v>
      </c>
    </row>
    <row r="21186" spans="1:21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 s="1">
        <v>0.7991799179917991</v>
      </c>
      <c r="J21186">
        <v>4.3980645161290299E-2</v>
      </c>
      <c r="K21186" s="1">
        <v>3.1822593941972732E-2</v>
      </c>
      <c r="M21186">
        <v>-0.40909090909090901</v>
      </c>
      <c r="N21186" s="1">
        <v>-0.40909090909090895</v>
      </c>
      <c r="O21186">
        <v>0.33333333333333298</v>
      </c>
      <c r="P21186" s="1">
        <v>0.33333333333333304</v>
      </c>
      <c r="R21186">
        <v>0.27720099999999998</v>
      </c>
      <c r="S21186" s="1">
        <v>0.29410592086297105</v>
      </c>
      <c r="T21186" s="1" t="s">
        <v>7627</v>
      </c>
      <c r="U21186" s="1" t="s">
        <v>7628</v>
      </c>
    </row>
    <row r="21187" spans="1:21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 s="1">
        <v>0.36113611361136111</v>
      </c>
      <c r="J21187">
        <v>0.1158875</v>
      </c>
      <c r="K21187" s="1">
        <v>0.10592281533388292</v>
      </c>
      <c r="M21187">
        <v>0</v>
      </c>
      <c r="N21187" s="1">
        <v>0</v>
      </c>
      <c r="O21187">
        <v>0.55555555555555602</v>
      </c>
      <c r="P21187" s="1">
        <v>0.55555555555555602</v>
      </c>
      <c r="R21187">
        <v>-0.44114999999999999</v>
      </c>
      <c r="S21187" s="1">
        <v>-0.44025262675807242</v>
      </c>
      <c r="T21187" s="1" t="s">
        <v>7627</v>
      </c>
      <c r="U21187" s="1" t="s">
        <v>7628</v>
      </c>
    </row>
    <row r="21188" spans="1:21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 s="1">
        <v>-0.51885188518851888</v>
      </c>
      <c r="J21188">
        <v>-1.9128571428571401E-2</v>
      </c>
      <c r="K21188" s="1">
        <v>-3.3211635849723198E-2</v>
      </c>
      <c r="M21188">
        <v>-0.33333333333333298</v>
      </c>
      <c r="N21188" s="1">
        <v>-0.33333333333333304</v>
      </c>
      <c r="O21188">
        <v>0.35483870967741898</v>
      </c>
      <c r="P21188" s="1">
        <v>0.35483870967741904</v>
      </c>
      <c r="R21188">
        <v>-0.29903999999999997</v>
      </c>
      <c r="S21188" s="1">
        <v>-0.29497588432655009</v>
      </c>
      <c r="T21188" s="1" t="s">
        <v>7627</v>
      </c>
      <c r="U21188" s="1" t="s">
        <v>7639</v>
      </c>
    </row>
    <row r="21189" spans="1:21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 s="1">
        <v>-0.75077507750775085</v>
      </c>
      <c r="J21189">
        <v>-0.1163</v>
      </c>
      <c r="K21189" s="1">
        <v>-0.1333470733718054</v>
      </c>
      <c r="M21189">
        <v>-1</v>
      </c>
      <c r="N21189" s="1">
        <v>-1</v>
      </c>
      <c r="O21189">
        <v>-0.5</v>
      </c>
      <c r="P21189" s="1">
        <v>-0.5</v>
      </c>
      <c r="R21189">
        <v>-0.75898900000000002</v>
      </c>
      <c r="S21189" s="1">
        <v>-0.76517426870932592</v>
      </c>
      <c r="T21189" s="1" t="s">
        <v>7627</v>
      </c>
      <c r="U21189" s="1" t="s">
        <v>7628</v>
      </c>
    </row>
    <row r="21190" spans="1:21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 s="1">
        <v>-0.98399839983998394</v>
      </c>
      <c r="J21190">
        <v>-0.12104166666666701</v>
      </c>
      <c r="K21190" s="1">
        <v>-0.13823337455344908</v>
      </c>
      <c r="M21190">
        <v>-0.70370370370370405</v>
      </c>
      <c r="N21190" s="1">
        <v>-0.70370370370370405</v>
      </c>
      <c r="O21190">
        <v>-0.25</v>
      </c>
      <c r="P21190" s="1">
        <v>-0.25</v>
      </c>
      <c r="R21190">
        <v>-0.71799400000000002</v>
      </c>
      <c r="S21190" s="1">
        <v>-0.72326574674760424</v>
      </c>
      <c r="T21190" s="1" t="s">
        <v>7627</v>
      </c>
      <c r="U21190" s="1" t="s">
        <v>44007</v>
      </c>
    </row>
    <row r="21191" spans="1:21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 s="1">
        <v>-0.97369736973697374</v>
      </c>
      <c r="J21191">
        <v>-0.15925</v>
      </c>
      <c r="K21191" s="1">
        <v>-0.17760717230008238</v>
      </c>
      <c r="L21191">
        <v>-0.20000000298023199</v>
      </c>
      <c r="M21191">
        <v>-0.8</v>
      </c>
      <c r="N21191" s="1">
        <v>-0.8</v>
      </c>
      <c r="O21191">
        <v>0.66666666666666696</v>
      </c>
      <c r="P21191" s="1">
        <v>0.66666666666666696</v>
      </c>
      <c r="Q21191">
        <v>4</v>
      </c>
      <c r="R21191">
        <v>-0.55867100000000003</v>
      </c>
      <c r="S21191" s="1">
        <v>-0.56039243428248975</v>
      </c>
      <c r="T21191" s="1" t="s">
        <v>14</v>
      </c>
      <c r="U21191" s="1" t="s">
        <v>2850</v>
      </c>
    </row>
    <row r="21192" spans="1:21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 s="1">
        <v>-0.98399839983998394</v>
      </c>
      <c r="J21192">
        <v>-0.1245</v>
      </c>
      <c r="K21192" s="1">
        <v>-0.14179719703215177</v>
      </c>
      <c r="M21192">
        <v>-0.70370370370370405</v>
      </c>
      <c r="N21192" s="1">
        <v>-0.70370370370370405</v>
      </c>
      <c r="O21192">
        <v>-0.25</v>
      </c>
      <c r="P21192" s="1">
        <v>-0.25</v>
      </c>
      <c r="R21192">
        <v>-0.729626</v>
      </c>
      <c r="S21192" s="1">
        <v>-0.7351569512227536</v>
      </c>
      <c r="T21192" s="1" t="s">
        <v>7627</v>
      </c>
      <c r="U21192" s="1" t="s">
        <v>44007</v>
      </c>
    </row>
    <row r="21193" spans="1:21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 s="1">
        <v>0.70907090709070886</v>
      </c>
      <c r="J21193">
        <v>2.9396874999999999E-2</v>
      </c>
      <c r="K21193" s="1">
        <v>1.6793976710634873E-2</v>
      </c>
      <c r="M21193">
        <v>-0.30769230769230799</v>
      </c>
      <c r="N21193" s="1">
        <v>-0.30769230769230793</v>
      </c>
      <c r="O21193">
        <v>-0.230769230769231</v>
      </c>
      <c r="P21193" s="1">
        <v>-0.23076923076923106</v>
      </c>
      <c r="R21193">
        <v>-0.58541299999999996</v>
      </c>
      <c r="S21193" s="1">
        <v>-0.58773034608393759</v>
      </c>
      <c r="T21193" s="1" t="s">
        <v>64624</v>
      </c>
      <c r="U21193" s="1" t="s">
        <v>12</v>
      </c>
    </row>
    <row r="21194" spans="1:21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 s="1">
        <v>-0.9916991699169917</v>
      </c>
      <c r="J21194">
        <v>-0.121107142857143</v>
      </c>
      <c r="K21194" s="1">
        <v>-0.13830084795666009</v>
      </c>
      <c r="M21194">
        <v>-0.42857142857142899</v>
      </c>
      <c r="N21194" s="1">
        <v>-0.42857142857142905</v>
      </c>
      <c r="O21194">
        <v>0.68</v>
      </c>
      <c r="P21194" s="1">
        <v>0.68000000000000016</v>
      </c>
      <c r="R21194">
        <v>-0.37874000000000002</v>
      </c>
      <c r="S21194" s="1">
        <v>-0.37645189848313543</v>
      </c>
      <c r="T21194" s="1" t="s">
        <v>7627</v>
      </c>
      <c r="U21194" s="1" t="s">
        <v>5706</v>
      </c>
    </row>
    <row r="21195" spans="1:21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 s="1">
        <v>0.92459245924592448</v>
      </c>
      <c r="J21195">
        <v>0.38690000000000002</v>
      </c>
      <c r="K21195" s="1">
        <v>0.38520197856554006</v>
      </c>
      <c r="M21195">
        <v>-0.6</v>
      </c>
      <c r="N21195" s="1">
        <v>-0.6</v>
      </c>
      <c r="O21195">
        <v>0</v>
      </c>
      <c r="P21195" s="1">
        <v>0</v>
      </c>
      <c r="R21195">
        <v>-0.43988500000000003</v>
      </c>
      <c r="S21195" s="1">
        <v>-0.43895943782572522</v>
      </c>
      <c r="T21195" s="1" t="s">
        <v>64624</v>
      </c>
      <c r="U21195" s="1" t="s">
        <v>12</v>
      </c>
    </row>
    <row r="21196" spans="1:21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 s="1">
        <v>-0.57905790579057903</v>
      </c>
      <c r="J21196">
        <v>-1.98548387096774E-2</v>
      </c>
      <c r="K21196" s="1">
        <v>-3.396005637848043E-2</v>
      </c>
      <c r="M21196">
        <v>-0.44186046511627902</v>
      </c>
      <c r="N21196" s="1">
        <v>-0.44186046511627897</v>
      </c>
      <c r="O21196">
        <v>0</v>
      </c>
      <c r="P21196" s="1">
        <v>0</v>
      </c>
      <c r="R21196">
        <v>-0.37847500000000001</v>
      </c>
      <c r="S21196" s="1">
        <v>-0.37618099329177412</v>
      </c>
      <c r="T21196" s="1" t="s">
        <v>7627</v>
      </c>
      <c r="U21196" s="1" t="s">
        <v>7628</v>
      </c>
    </row>
    <row r="21197" spans="1:21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 s="1">
        <v>-0.99739973997399733</v>
      </c>
      <c r="J21197">
        <v>-0.44621578947368401</v>
      </c>
      <c r="K21197" s="1">
        <v>-0.47332624636612119</v>
      </c>
      <c r="L21197">
        <v>-0.40000000596046398</v>
      </c>
      <c r="M21197">
        <v>-0.81818181818181801</v>
      </c>
      <c r="N21197" s="1">
        <v>-0.81818181818181801</v>
      </c>
      <c r="O21197">
        <v>-0.14285714285714299</v>
      </c>
      <c r="P21197" s="1">
        <v>-0.14285714285714302</v>
      </c>
      <c r="Q21197">
        <v>2.4000000953674299</v>
      </c>
      <c r="R21197">
        <v>-0.71067800000000003</v>
      </c>
      <c r="S21197" s="1">
        <v>-0.71578671889855061</v>
      </c>
      <c r="T21197" s="1" t="s">
        <v>14</v>
      </c>
      <c r="U21197" s="1" t="s">
        <v>241</v>
      </c>
    </row>
    <row r="21198" spans="1:21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 s="1">
        <v>0.98799879987998795</v>
      </c>
      <c r="J21198">
        <v>0.30005833333333298</v>
      </c>
      <c r="K21198" s="1">
        <v>0.29571139049189288</v>
      </c>
      <c r="M21198">
        <v>0.14285714285714299</v>
      </c>
      <c r="N21198" s="1">
        <v>0.14285714285714302</v>
      </c>
      <c r="O21198">
        <v>1</v>
      </c>
      <c r="P21198" s="1">
        <v>1</v>
      </c>
      <c r="R21198">
        <v>0.83250599999999997</v>
      </c>
      <c r="S21198" s="1">
        <v>0.86178519365120909</v>
      </c>
      <c r="T21198" s="1" t="s">
        <v>6247</v>
      </c>
      <c r="U21198" s="1" t="s">
        <v>6248</v>
      </c>
    </row>
    <row r="21199" spans="1:21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 s="1">
        <v>0.87608760876087621</v>
      </c>
      <c r="J21199">
        <v>9.728125E-2</v>
      </c>
      <c r="K21199" s="1">
        <v>8.6749021022258788E-2</v>
      </c>
      <c r="M21199">
        <v>-0.73333333333333295</v>
      </c>
      <c r="N21199" s="1">
        <v>-0.73333333333333295</v>
      </c>
      <c r="O21199">
        <v>0.6</v>
      </c>
      <c r="P21199" s="1">
        <v>0.60000000000000009</v>
      </c>
      <c r="R21199">
        <v>-0.52540699999999996</v>
      </c>
      <c r="S21199" s="1">
        <v>-0.52638718792233097</v>
      </c>
      <c r="T21199" s="1" t="s">
        <v>7627</v>
      </c>
      <c r="U21199" s="1" t="s">
        <v>5706</v>
      </c>
    </row>
    <row r="21200" spans="1:21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 s="1">
        <v>-0.81278127812781276</v>
      </c>
      <c r="J21200">
        <v>-6.7035294117647096E-2</v>
      </c>
      <c r="K21200" s="1">
        <v>-8.2579651811260368E-2</v>
      </c>
      <c r="M21200">
        <v>-0.625</v>
      </c>
      <c r="N21200" s="1">
        <v>-0.625</v>
      </c>
      <c r="O21200">
        <v>0.5</v>
      </c>
      <c r="P21200" s="1">
        <v>0.5</v>
      </c>
      <c r="R21200">
        <v>-0.73127200000000003</v>
      </c>
      <c r="S21200" s="1">
        <v>-0.73683963026041654</v>
      </c>
      <c r="T21200" s="1" t="s">
        <v>7627</v>
      </c>
      <c r="U21200" s="1" t="s">
        <v>5706</v>
      </c>
    </row>
    <row r="21201" spans="1:21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 s="1">
        <v>-0.99069906990699075</v>
      </c>
      <c r="J21201">
        <v>-0.50637777777777804</v>
      </c>
      <c r="K21201" s="1">
        <v>-0.53532334890537725</v>
      </c>
      <c r="M21201">
        <v>-0.55555555555555602</v>
      </c>
      <c r="N21201" s="1">
        <v>-0.55555555555555602</v>
      </c>
      <c r="O21201">
        <v>0.33333333333333298</v>
      </c>
      <c r="P21201" s="1">
        <v>0.33333333333333304</v>
      </c>
      <c r="R21201">
        <v>-0.82336600000000004</v>
      </c>
      <c r="S21201" s="1">
        <v>-0.83098582910278251</v>
      </c>
      <c r="T21201" s="1" t="s">
        <v>7627</v>
      </c>
      <c r="U21201" s="1" t="s">
        <v>44007</v>
      </c>
    </row>
    <row r="21202" spans="1:21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 s="1">
        <v>-0.87218721872187221</v>
      </c>
      <c r="J21202">
        <v>-8.3362500000000006E-2</v>
      </c>
      <c r="K21202" s="1">
        <v>-9.94048845836768E-2</v>
      </c>
      <c r="M21202">
        <v>-0.71428571428571397</v>
      </c>
      <c r="N21202" s="1">
        <v>-0.71428571428571397</v>
      </c>
      <c r="O21202">
        <v>0.11111111111111099</v>
      </c>
      <c r="P21202" s="1">
        <v>0.11111111111111094</v>
      </c>
      <c r="R21202">
        <v>-0.56085200000000002</v>
      </c>
      <c r="S21202" s="1">
        <v>-0.56262203512158027</v>
      </c>
      <c r="T21202" s="1" t="s">
        <v>7627</v>
      </c>
      <c r="U21202" s="1" t="s">
        <v>7628</v>
      </c>
    </row>
    <row r="21203" spans="1:21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 s="1">
        <v>-0.90159015901590156</v>
      </c>
      <c r="J21203">
        <v>-2.76705882352941E-2</v>
      </c>
      <c r="K21203" s="1">
        <v>-4.2014208816255283E-2</v>
      </c>
      <c r="M21203">
        <v>-0.75</v>
      </c>
      <c r="N21203" s="1">
        <v>-0.75</v>
      </c>
      <c r="O21203">
        <v>-5.8823529411764698E-2</v>
      </c>
      <c r="P21203" s="1">
        <v>-5.8823529411764719E-2</v>
      </c>
      <c r="R21203">
        <v>-0.47812900000000003</v>
      </c>
      <c r="S21203" s="1">
        <v>-0.4780556572159943</v>
      </c>
      <c r="T21203" s="1" t="s">
        <v>7627</v>
      </c>
      <c r="U21203" s="1" t="s">
        <v>5706</v>
      </c>
    </row>
    <row r="21204" spans="1:21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 s="1">
        <v>-0.7580758075807581</v>
      </c>
      <c r="J21204">
        <v>-4.0568181818181802E-2</v>
      </c>
      <c r="K21204" s="1">
        <v>-5.5305216218241693E-2</v>
      </c>
      <c r="M21204">
        <v>-0.81818181818181801</v>
      </c>
      <c r="N21204" s="1">
        <v>-0.81818181818181801</v>
      </c>
      <c r="O21204">
        <v>-0.28000000000000003</v>
      </c>
      <c r="P21204" s="1">
        <v>-0.28000000000000003</v>
      </c>
      <c r="R21204">
        <v>-0.53975499999999998</v>
      </c>
      <c r="S21204" s="1">
        <v>-0.54105491503799819</v>
      </c>
      <c r="T21204" s="1" t="s">
        <v>7627</v>
      </c>
      <c r="U21204" s="1" t="s">
        <v>7628</v>
      </c>
    </row>
    <row r="21205" spans="1:21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 s="1">
        <v>-0.86998699869986995</v>
      </c>
      <c r="J21205">
        <v>-1.03568181818182E-2</v>
      </c>
      <c r="K21205" s="1">
        <v>-2.4172318818856398E-2</v>
      </c>
      <c r="M21205">
        <v>-0.36170212765957399</v>
      </c>
      <c r="N21205" s="1">
        <v>-0.36170212765957399</v>
      </c>
      <c r="O21205">
        <v>0.52380952380952395</v>
      </c>
      <c r="P21205" s="1">
        <v>0.52380952380952395</v>
      </c>
      <c r="R21205">
        <v>-0.55447999999999997</v>
      </c>
      <c r="S21205" s="1">
        <v>-0.55610804312401729</v>
      </c>
      <c r="T21205" s="1" t="s">
        <v>7627</v>
      </c>
      <c r="U21205" s="1" t="s">
        <v>44007</v>
      </c>
    </row>
    <row r="21206" spans="1:21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 s="1">
        <v>-0.95949594959495954</v>
      </c>
      <c r="J21206">
        <v>-7.7346666666666702E-2</v>
      </c>
      <c r="K21206" s="1">
        <v>-9.3205550975542728E-2</v>
      </c>
      <c r="L21206">
        <v>-0.40000000596046398</v>
      </c>
      <c r="M21206">
        <v>-1</v>
      </c>
      <c r="N21206" s="1">
        <v>-1</v>
      </c>
      <c r="O21206">
        <v>-0.61538461538461497</v>
      </c>
      <c r="P21206" s="1">
        <v>-0.61538461538461497</v>
      </c>
      <c r="Q21206">
        <v>6.6999998092651403</v>
      </c>
      <c r="R21206">
        <v>-0.436166</v>
      </c>
      <c r="S21206" s="1">
        <v>-0.43515756459299826</v>
      </c>
      <c r="T21206" s="1" t="s">
        <v>14</v>
      </c>
      <c r="U21206" s="1" t="s">
        <v>1809</v>
      </c>
    </row>
    <row r="21207" spans="1:21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 s="1">
        <v>-0.37173717371737169</v>
      </c>
      <c r="J21207">
        <v>-5.1643750000000002E-2</v>
      </c>
      <c r="K21207" s="1">
        <v>-6.6718621187139338E-2</v>
      </c>
      <c r="M21207">
        <v>-0.41176470588235298</v>
      </c>
      <c r="N21207" s="1">
        <v>-0.41176470588235303</v>
      </c>
      <c r="O21207">
        <v>0.29411764705882398</v>
      </c>
      <c r="P21207" s="1">
        <v>0.29411764705882404</v>
      </c>
      <c r="R21207">
        <v>0.27568500000000001</v>
      </c>
      <c r="S21207" s="1">
        <v>0.29255613871163622</v>
      </c>
      <c r="T21207" s="1" t="s">
        <v>7627</v>
      </c>
      <c r="U21207" s="1" t="s">
        <v>7628</v>
      </c>
    </row>
    <row r="21208" spans="1:21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 s="1">
        <v>-0.56485648564856483</v>
      </c>
      <c r="J21208">
        <v>-9.5947826086956498E-2</v>
      </c>
      <c r="K21208" s="1">
        <v>-0.11237409943008714</v>
      </c>
      <c r="M21208">
        <v>-0.42857142857142899</v>
      </c>
      <c r="N21208" s="1">
        <v>-0.42857142857142905</v>
      </c>
      <c r="O21208">
        <v>-0.3125</v>
      </c>
      <c r="P21208" s="1">
        <v>-0.3125</v>
      </c>
      <c r="R21208">
        <v>-0.49640299999999998</v>
      </c>
      <c r="S21208" s="1">
        <v>-0.49673687029877267</v>
      </c>
      <c r="T21208" s="1" t="s">
        <v>7627</v>
      </c>
      <c r="U21208" s="1" t="s">
        <v>7628</v>
      </c>
    </row>
    <row r="21209" spans="1:21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 s="1">
        <v>0.19711971197119715</v>
      </c>
      <c r="J21209">
        <v>6.5733333333333296E-2</v>
      </c>
      <c r="K21209" s="1">
        <v>5.4238801868645048E-2</v>
      </c>
      <c r="M21209">
        <v>-1</v>
      </c>
      <c r="N21209" s="1">
        <v>-1</v>
      </c>
      <c r="O21209">
        <v>-0.25</v>
      </c>
      <c r="P21209" s="1">
        <v>-0.25</v>
      </c>
      <c r="R21209">
        <v>-0.95352899999999996</v>
      </c>
      <c r="S21209" s="1">
        <v>-0.96404934768074479</v>
      </c>
      <c r="T21209" s="1" t="s">
        <v>7627</v>
      </c>
      <c r="U21209" s="1" t="s">
        <v>44007</v>
      </c>
    </row>
    <row r="21210" spans="1:21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 s="1">
        <v>-0.54085408540854085</v>
      </c>
      <c r="J21210">
        <v>-4.05076923076923E-2</v>
      </c>
      <c r="K21210" s="1">
        <v>-5.5242881603145499E-2</v>
      </c>
      <c r="M21210">
        <v>-0.6</v>
      </c>
      <c r="N21210" s="1">
        <v>-0.6</v>
      </c>
      <c r="O21210">
        <v>0.2</v>
      </c>
      <c r="P21210" s="1">
        <v>0.19999999999999996</v>
      </c>
      <c r="R21210">
        <v>-0.37955699999999998</v>
      </c>
      <c r="S21210" s="1">
        <v>-0.37728710429952084</v>
      </c>
      <c r="T21210" s="1" t="s">
        <v>7627</v>
      </c>
      <c r="U21210" s="1" t="s">
        <v>7628</v>
      </c>
    </row>
    <row r="21211" spans="1:21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 s="1">
        <v>0.9388938893889387</v>
      </c>
      <c r="J21211">
        <v>1.45714285714285E-3</v>
      </c>
      <c r="K21211" s="1">
        <v>-1.1997997880108358E-2</v>
      </c>
      <c r="M21211">
        <v>-0.230769230769231</v>
      </c>
      <c r="N21211" s="1">
        <v>-0.23076923076923106</v>
      </c>
      <c r="O21211">
        <v>0.1875</v>
      </c>
      <c r="P21211" s="1">
        <v>0.1875</v>
      </c>
      <c r="R21211">
        <v>-0.37954500000000002</v>
      </c>
      <c r="S21211" s="1">
        <v>-0.37727483689462915</v>
      </c>
      <c r="T21211" s="1" t="s">
        <v>7627</v>
      </c>
      <c r="U21211" s="1" t="s">
        <v>7639</v>
      </c>
    </row>
    <row r="21212" spans="1:21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 s="1">
        <v>0.8381838183818382</v>
      </c>
      <c r="J21212">
        <v>5.3483333333333299E-2</v>
      </c>
      <c r="K21212" s="1">
        <v>4.1615141522396204E-2</v>
      </c>
      <c r="L21212">
        <v>-0.20000000298023199</v>
      </c>
      <c r="M21212">
        <v>-0.238095238095238</v>
      </c>
      <c r="N21212" s="1">
        <v>-0.23809523809523803</v>
      </c>
      <c r="O21212">
        <v>0.35714285714285698</v>
      </c>
      <c r="P21212" s="1">
        <v>0.35714285714285698</v>
      </c>
      <c r="Q21212">
        <v>5.0999999046325701</v>
      </c>
      <c r="R21212">
        <v>-0.33519300000000002</v>
      </c>
      <c r="S21212" s="1">
        <v>-0.33193450841441752</v>
      </c>
      <c r="T21212" s="1" t="s">
        <v>14</v>
      </c>
      <c r="U21212" s="1" t="s">
        <v>2850</v>
      </c>
    </row>
    <row r="21213" spans="1:21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 s="1">
        <v>-0.81778177817781772</v>
      </c>
      <c r="J21213">
        <v>-5.7459999999999997E-2</v>
      </c>
      <c r="K21213" s="1">
        <v>-7.2712283594393967E-2</v>
      </c>
      <c r="M21213">
        <v>-0.407407407407407</v>
      </c>
      <c r="N21213" s="1">
        <v>-0.407407407407407</v>
      </c>
      <c r="O21213">
        <v>-0.1875</v>
      </c>
      <c r="P21213" s="1">
        <v>-0.1875</v>
      </c>
      <c r="R21213">
        <v>-0.40689900000000001</v>
      </c>
      <c r="S21213" s="1">
        <v>-0.40523838634556053</v>
      </c>
      <c r="T21213" s="1" t="s">
        <v>7627</v>
      </c>
      <c r="U21213" s="1" t="s">
        <v>7628</v>
      </c>
    </row>
    <row r="21214" spans="1:21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 s="1">
        <v>0.15301530153015297</v>
      </c>
      <c r="J21214">
        <v>-5.6692307692307597E-3</v>
      </c>
      <c r="K21214" s="1">
        <v>-1.9341746464582421E-2</v>
      </c>
      <c r="M21214">
        <v>-0.57142857142857095</v>
      </c>
      <c r="N21214" s="1">
        <v>-0.57142857142857095</v>
      </c>
      <c r="O21214">
        <v>-0.2</v>
      </c>
      <c r="P21214" s="1">
        <v>-0.19999999999999996</v>
      </c>
      <c r="R21214">
        <v>0.31526999999999999</v>
      </c>
      <c r="S21214" s="1">
        <v>0.33302324059856758</v>
      </c>
      <c r="T21214" s="1" t="s">
        <v>7627</v>
      </c>
      <c r="U21214" s="1" t="s">
        <v>44007</v>
      </c>
    </row>
    <row r="21215" spans="1:21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 s="1">
        <v>-0.57205720572057195</v>
      </c>
      <c r="J21215">
        <v>-7.1644444444444497E-2</v>
      </c>
      <c r="K21215" s="1">
        <v>-8.7329394522304704E-2</v>
      </c>
      <c r="M21215">
        <v>-1</v>
      </c>
      <c r="N21215" s="1">
        <v>-1</v>
      </c>
      <c r="O21215">
        <v>-0.33333333333333298</v>
      </c>
      <c r="P21215" s="1">
        <v>-0.33333333333333304</v>
      </c>
      <c r="R21215">
        <v>-0.74406799999999995</v>
      </c>
      <c r="S21215" s="1">
        <v>-0.74992077301007354</v>
      </c>
      <c r="T21215" s="1" t="s">
        <v>7627</v>
      </c>
      <c r="U21215" s="1" t="s">
        <v>7628</v>
      </c>
    </row>
    <row r="21216" spans="1:21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 s="1">
        <v>-0.9865986598659866</v>
      </c>
      <c r="J21216">
        <v>-0.16933076923076901</v>
      </c>
      <c r="K21216" s="1">
        <v>-0.18799543407952291</v>
      </c>
      <c r="M21216">
        <v>-0.8125</v>
      </c>
      <c r="N21216" s="1">
        <v>-0.8125</v>
      </c>
      <c r="O21216">
        <v>-0.41935483870967699</v>
      </c>
      <c r="P21216" s="1">
        <v>-0.41935483870967705</v>
      </c>
      <c r="R21216">
        <v>-0.54842599999999997</v>
      </c>
      <c r="S21216" s="1">
        <v>-0.54991913735608788</v>
      </c>
      <c r="T21216" s="1" t="s">
        <v>7627</v>
      </c>
      <c r="U21216" s="1" t="s">
        <v>7628</v>
      </c>
    </row>
    <row r="21217" spans="1:21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 s="1">
        <v>-0.94339433943394346</v>
      </c>
      <c r="J21217">
        <v>-8.3379999999999996E-2</v>
      </c>
      <c r="K21217" s="1">
        <v>-9.9422918384171499E-2</v>
      </c>
      <c r="L21217">
        <v>-0.30000001192092901</v>
      </c>
      <c r="M21217">
        <v>-1</v>
      </c>
      <c r="N21217" s="1">
        <v>-1</v>
      </c>
      <c r="O21217">
        <v>0.33333333333333298</v>
      </c>
      <c r="P21217" s="1">
        <v>0.33333333333333304</v>
      </c>
      <c r="Q21217">
        <v>2.5999999046325701</v>
      </c>
      <c r="R21217">
        <v>-0.63083500000000003</v>
      </c>
      <c r="S21217" s="1">
        <v>-0.63416451816700437</v>
      </c>
      <c r="T21217" s="1" t="s">
        <v>14</v>
      </c>
      <c r="U21217" s="1" t="s">
        <v>4832</v>
      </c>
    </row>
    <row r="21218" spans="1:21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 s="1">
        <v>0.99729972997299732</v>
      </c>
      <c r="J21218">
        <v>0.24367333333333299</v>
      </c>
      <c r="K21218" s="1">
        <v>0.23760648529815853</v>
      </c>
      <c r="M21218">
        <v>-0.38461538461538503</v>
      </c>
      <c r="N21218" s="1">
        <v>-0.38461538461538503</v>
      </c>
      <c r="O21218">
        <v>3.4482758620689703E-2</v>
      </c>
      <c r="P21218" s="1">
        <v>3.4482758620689724E-2</v>
      </c>
      <c r="R21218">
        <v>0.266401</v>
      </c>
      <c r="S21218" s="1">
        <v>0.28306525646032221</v>
      </c>
      <c r="T21218" s="1" t="s">
        <v>64624</v>
      </c>
      <c r="U21218" s="1" t="s">
        <v>12</v>
      </c>
    </row>
    <row r="21219" spans="1:21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 s="1">
        <v>0.9388938893889387</v>
      </c>
      <c r="J21219">
        <v>1.39090909090908E-3</v>
      </c>
      <c r="K21219" s="1">
        <v>-1.2066251967323693E-2</v>
      </c>
      <c r="M21219">
        <v>-0.230769230769231</v>
      </c>
      <c r="N21219" s="1">
        <v>-0.23076923076923106</v>
      </c>
      <c r="O21219">
        <v>0.1875</v>
      </c>
      <c r="P21219" s="1">
        <v>0.1875</v>
      </c>
      <c r="R21219">
        <v>-0.37954500000000002</v>
      </c>
      <c r="S21219" s="1">
        <v>-0.37727483689462915</v>
      </c>
      <c r="T21219" s="1" t="s">
        <v>7627</v>
      </c>
      <c r="U21219" s="1" t="s">
        <v>7639</v>
      </c>
    </row>
    <row r="21220" spans="1:21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 s="1">
        <v>0.98839883988398824</v>
      </c>
      <c r="J21220">
        <v>8.5695833333333304E-2</v>
      </c>
      <c r="K21220" s="1">
        <v>7.4810215718603912E-2</v>
      </c>
      <c r="M21220">
        <v>-0.238095238095238</v>
      </c>
      <c r="N21220" s="1">
        <v>-0.23809523809523803</v>
      </c>
      <c r="O21220">
        <v>0.24590163934426201</v>
      </c>
      <c r="P21220" s="1">
        <v>0.2459016393442619</v>
      </c>
      <c r="R21220">
        <v>-0.44055499999999997</v>
      </c>
      <c r="S21220" s="1">
        <v>-0.43964436793218575</v>
      </c>
      <c r="T21220" s="1" t="s">
        <v>64624</v>
      </c>
      <c r="U21220" s="1" t="s">
        <v>12</v>
      </c>
    </row>
    <row r="21221" spans="1:21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 s="1">
        <v>-0.98269826982698272</v>
      </c>
      <c r="J21221">
        <v>-0.14856428571428601</v>
      </c>
      <c r="K21221" s="1">
        <v>-0.16659551289600782</v>
      </c>
      <c r="M21221">
        <v>-0.81818181818181801</v>
      </c>
      <c r="N21221" s="1">
        <v>-0.81818181818181801</v>
      </c>
      <c r="O21221">
        <v>-0.209302325581395</v>
      </c>
      <c r="P21221" s="1">
        <v>-0.20930232558139505</v>
      </c>
      <c r="R21221">
        <v>-0.55993199999999999</v>
      </c>
      <c r="S21221" s="1">
        <v>-0.56168153407987309</v>
      </c>
      <c r="T21221" s="1" t="s">
        <v>7627</v>
      </c>
      <c r="U21221" s="1" t="s">
        <v>7628</v>
      </c>
    </row>
    <row r="21222" spans="1:21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 s="1">
        <v>-0.98749874987498742</v>
      </c>
      <c r="J21222">
        <v>-0.19958571428571401</v>
      </c>
      <c r="K21222" s="1">
        <v>-0.21917324225650658</v>
      </c>
      <c r="M21222">
        <v>-0.73333333333333295</v>
      </c>
      <c r="N21222" s="1">
        <v>-0.73333333333333295</v>
      </c>
      <c r="O21222">
        <v>-0.45454545454545497</v>
      </c>
      <c r="P21222" s="1">
        <v>-0.45454545454545503</v>
      </c>
      <c r="R21222">
        <v>-0.80848399999999998</v>
      </c>
      <c r="S21222" s="1">
        <v>-0.81577220246942861</v>
      </c>
      <c r="T21222" s="1" t="s">
        <v>7627</v>
      </c>
      <c r="U21222" s="1" t="s">
        <v>5706</v>
      </c>
    </row>
    <row r="21223" spans="1:21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 s="1">
        <v>0.9045904590459044</v>
      </c>
      <c r="J21223">
        <v>4.1295454545454503E-2</v>
      </c>
      <c r="K21223" s="1">
        <v>2.9055497264483199E-2</v>
      </c>
      <c r="M21223">
        <v>-5.8823529411764698E-2</v>
      </c>
      <c r="N21223" s="1">
        <v>-5.8823529411764719E-2</v>
      </c>
      <c r="O21223">
        <v>0.3</v>
      </c>
      <c r="P21223" s="1">
        <v>0.30000000000000004</v>
      </c>
      <c r="R21223">
        <v>-0.46725699999999998</v>
      </c>
      <c r="S21223" s="1">
        <v>-0.46694138838399435</v>
      </c>
      <c r="T21223" s="1" t="s">
        <v>64624</v>
      </c>
      <c r="U21223" s="1" t="s">
        <v>12</v>
      </c>
    </row>
    <row r="21224" spans="1:21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 s="1">
        <v>-0.94909490949094899</v>
      </c>
      <c r="J21224">
        <v>-3.7705084745762701E-2</v>
      </c>
      <c r="K21224" s="1">
        <v>-5.2354786423910449E-2</v>
      </c>
      <c r="M21224">
        <v>-0.469387755102041</v>
      </c>
      <c r="N21224" s="1">
        <v>-0.469387755102041</v>
      </c>
      <c r="O21224">
        <v>-0.17647058823529399</v>
      </c>
      <c r="P21224" s="1">
        <v>-0.17647058823529393</v>
      </c>
      <c r="R21224">
        <v>-0.41975899999999999</v>
      </c>
      <c r="S21224" s="1">
        <v>-0.41838495525464059</v>
      </c>
      <c r="T21224" s="1" t="s">
        <v>64624</v>
      </c>
      <c r="U21224" s="1" t="s">
        <v>12</v>
      </c>
    </row>
    <row r="21225" spans="1:21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 s="1">
        <v>0.44964496449644975</v>
      </c>
      <c r="J21225">
        <v>-3.09529411764706E-2</v>
      </c>
      <c r="K21225" s="1">
        <v>-4.5396682993065318E-2</v>
      </c>
      <c r="L21225">
        <v>-0.20000000298023199</v>
      </c>
      <c r="M21225">
        <v>-0.77777777777777801</v>
      </c>
      <c r="N21225" s="1">
        <v>-0.77777777777777801</v>
      </c>
      <c r="O21225">
        <v>0.14285714285714299</v>
      </c>
      <c r="P21225" s="1">
        <v>0.14285714285714302</v>
      </c>
      <c r="Q21225">
        <v>4.1999998092651403</v>
      </c>
      <c r="R21225">
        <v>-0.64600100000000005</v>
      </c>
      <c r="S21225" s="1">
        <v>-0.64966847338279821</v>
      </c>
      <c r="T21225" s="1" t="s">
        <v>14</v>
      </c>
      <c r="U21225" s="1" t="s">
        <v>241</v>
      </c>
    </row>
    <row r="21226" spans="1:21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 s="1">
        <v>-0.90439043904390437</v>
      </c>
      <c r="J21226">
        <v>-0.113378571428571</v>
      </c>
      <c r="K21226" s="1">
        <v>-0.13033653279943425</v>
      </c>
      <c r="M21226">
        <v>-0.71428571428571397</v>
      </c>
      <c r="N21226" s="1">
        <v>-0.71428571428571397</v>
      </c>
      <c r="O21226">
        <v>0.230769230769231</v>
      </c>
      <c r="P21226" s="1">
        <v>0.23076923076923106</v>
      </c>
      <c r="R21226">
        <v>-0.513212</v>
      </c>
      <c r="S21226" s="1">
        <v>-0.51392043770100648</v>
      </c>
      <c r="T21226" s="1" t="s">
        <v>7627</v>
      </c>
      <c r="U21226" s="1" t="s">
        <v>7628</v>
      </c>
    </row>
    <row r="21227" spans="1:21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 s="1">
        <v>-0.94059405940594054</v>
      </c>
      <c r="J21227">
        <v>-1.4165217391304301E-2</v>
      </c>
      <c r="K21227" s="1">
        <v>-2.8096885193017562E-2</v>
      </c>
      <c r="M21227">
        <v>-0.62962962962962998</v>
      </c>
      <c r="N21227" s="1">
        <v>-0.62962962962962998</v>
      </c>
      <c r="O21227">
        <v>-0.16666666666666699</v>
      </c>
      <c r="P21227" s="1">
        <v>-0.16666666666666696</v>
      </c>
      <c r="R21227">
        <v>-0.42180099999999998</v>
      </c>
      <c r="S21227" s="1">
        <v>-0.42047245865373406</v>
      </c>
      <c r="T21227" s="1" t="s">
        <v>7627</v>
      </c>
      <c r="U21227" s="1" t="s">
        <v>7628</v>
      </c>
    </row>
    <row r="21228" spans="1:21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 s="1">
        <v>-0.94339433943394346</v>
      </c>
      <c r="J21228">
        <v>-0.20227272727272699</v>
      </c>
      <c r="K21228" s="1">
        <v>-0.2219422168927524</v>
      </c>
      <c r="M21228">
        <v>-1</v>
      </c>
      <c r="N21228" s="1">
        <v>-1</v>
      </c>
      <c r="O21228">
        <v>0</v>
      </c>
      <c r="P21228" s="1">
        <v>0</v>
      </c>
      <c r="R21228">
        <v>-0.64261599999999997</v>
      </c>
      <c r="S21228" s="1">
        <v>-0.64620804291956047</v>
      </c>
      <c r="T21228" s="1" t="s">
        <v>7627</v>
      </c>
      <c r="U21228" s="1" t="s">
        <v>44007</v>
      </c>
    </row>
    <row r="21229" spans="1:21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 s="1">
        <v>-0.96199619961996197</v>
      </c>
      <c r="J21229">
        <v>-8.0512E-2</v>
      </c>
      <c r="K21229" s="1">
        <v>-9.6467436108821136E-2</v>
      </c>
      <c r="M21229">
        <v>-0.64705882352941202</v>
      </c>
      <c r="N21229" s="1">
        <v>-0.64705882352941202</v>
      </c>
      <c r="O21229">
        <v>0.230769230769231</v>
      </c>
      <c r="P21229" s="1">
        <v>0.23076923076923106</v>
      </c>
      <c r="R21229">
        <v>-0.58718999999999999</v>
      </c>
      <c r="S21229" s="1">
        <v>-0.58954694429166987</v>
      </c>
      <c r="T21229" s="1" t="s">
        <v>7627</v>
      </c>
      <c r="U21229" s="1" t="s">
        <v>7629</v>
      </c>
    </row>
    <row r="21230" spans="1:21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 s="1">
        <v>-0.98649864986498648</v>
      </c>
      <c r="J21230">
        <v>-6.3856521739130395E-2</v>
      </c>
      <c r="K21230" s="1">
        <v>-7.9303917703143378E-2</v>
      </c>
      <c r="M21230">
        <v>-0.61290322580645196</v>
      </c>
      <c r="N21230" s="1">
        <v>-0.61290322580645196</v>
      </c>
      <c r="O21230">
        <v>-8.3333333333333301E-2</v>
      </c>
      <c r="P21230" s="1">
        <v>-8.3333333333333259E-2</v>
      </c>
      <c r="R21230">
        <v>-0.439803</v>
      </c>
      <c r="S21230" s="1">
        <v>-0.43887561055896429</v>
      </c>
      <c r="T21230" s="1" t="s">
        <v>7627</v>
      </c>
      <c r="U21230" s="1" t="s">
        <v>7628</v>
      </c>
    </row>
    <row r="21231" spans="1:21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 s="1">
        <v>0.85908590859085909</v>
      </c>
      <c r="J21231">
        <v>0.45086666666666703</v>
      </c>
      <c r="K21231" s="1">
        <v>0.451119813135477</v>
      </c>
      <c r="M21231">
        <v>0</v>
      </c>
      <c r="N21231" s="1">
        <v>0</v>
      </c>
      <c r="O21231">
        <v>0</v>
      </c>
      <c r="P21231" s="1">
        <v>0</v>
      </c>
      <c r="R21231">
        <v>0.60116899999999995</v>
      </c>
      <c r="S21231" s="1">
        <v>0.62529313986272772</v>
      </c>
      <c r="T21231" s="1" t="s">
        <v>7627</v>
      </c>
      <c r="U21231" s="1" t="s">
        <v>5706</v>
      </c>
    </row>
    <row r="21232" spans="1:21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 s="1">
        <v>0.99739973997399733</v>
      </c>
      <c r="J21232">
        <v>0.18102380952381</v>
      </c>
      <c r="K21232" s="1">
        <v>0.17304597024300272</v>
      </c>
      <c r="L21232">
        <v>0</v>
      </c>
      <c r="M21232">
        <v>0.5</v>
      </c>
      <c r="N21232" s="1">
        <v>0.5</v>
      </c>
      <c r="O21232">
        <v>0.53846153846153799</v>
      </c>
      <c r="P21232" s="1">
        <v>0.53846153846153788</v>
      </c>
      <c r="Q21232">
        <v>6.6999998092651403</v>
      </c>
      <c r="R21232">
        <v>0.424595</v>
      </c>
      <c r="S21232" s="1">
        <v>0.44478441058186347</v>
      </c>
      <c r="T21232" s="1" t="s">
        <v>14</v>
      </c>
      <c r="U21232" s="1" t="s">
        <v>2850</v>
      </c>
    </row>
    <row r="21233" spans="1:21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 s="1">
        <v>0.94329432943294322</v>
      </c>
      <c r="J21233">
        <v>5.72285714285714E-2</v>
      </c>
      <c r="K21233" s="1">
        <v>4.5474620186079395E-2</v>
      </c>
      <c r="L21233">
        <v>-0.10000000149011599</v>
      </c>
      <c r="M21233">
        <v>-0.71428571428571397</v>
      </c>
      <c r="N21233" s="1">
        <v>-0.71428571428571397</v>
      </c>
      <c r="O21233">
        <v>0.7</v>
      </c>
      <c r="P21233" s="1">
        <v>0.7</v>
      </c>
      <c r="Q21233">
        <v>1.8999999761581401</v>
      </c>
      <c r="R21233">
        <v>-0.40274500000000002</v>
      </c>
      <c r="S21233" s="1">
        <v>-0.40099181968550468</v>
      </c>
      <c r="T21233" s="1" t="s">
        <v>14</v>
      </c>
      <c r="U21233" s="1" t="s">
        <v>1809</v>
      </c>
    </row>
    <row r="21234" spans="1:21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 s="1">
        <v>-0.97629762976297629</v>
      </c>
      <c r="J21234">
        <v>-1.3865217391304399E-2</v>
      </c>
      <c r="K21234" s="1">
        <v>-2.7787734327395341E-2</v>
      </c>
      <c r="M21234">
        <v>-0.5</v>
      </c>
      <c r="N21234" s="1">
        <v>-0.5</v>
      </c>
      <c r="O21234">
        <v>-4.3478260869565202E-2</v>
      </c>
      <c r="P21234" s="1">
        <v>-4.3478260869565188E-2</v>
      </c>
      <c r="R21234">
        <v>-0.43459599999999998</v>
      </c>
      <c r="S21234" s="1">
        <v>-0.43355257911965006</v>
      </c>
      <c r="T21234" s="1" t="s">
        <v>7627</v>
      </c>
      <c r="U21234" s="1" t="s">
        <v>7628</v>
      </c>
    </row>
    <row r="21235" spans="1:21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 s="1">
        <v>0.90399039903990386</v>
      </c>
      <c r="J21235">
        <v>8.60884615384616E-2</v>
      </c>
      <c r="K21235" s="1">
        <v>7.5214820216881195E-2</v>
      </c>
      <c r="L21235">
        <v>-0.30000001192092901</v>
      </c>
      <c r="M21235">
        <v>-0.33333333333333298</v>
      </c>
      <c r="N21235" s="1">
        <v>-0.33333333333333304</v>
      </c>
      <c r="O21235">
        <v>0.44</v>
      </c>
      <c r="P21235" s="1">
        <v>0.43999999999999995</v>
      </c>
      <c r="Q21235">
        <v>3.0999999046325701</v>
      </c>
      <c r="R21235">
        <v>-0.35452099999999998</v>
      </c>
      <c r="S21235" s="1">
        <v>-0.35169320856019515</v>
      </c>
      <c r="T21235" s="1" t="s">
        <v>14</v>
      </c>
      <c r="U21235" s="1" t="s">
        <v>1809</v>
      </c>
    </row>
    <row r="21236" spans="1:21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 s="1">
        <v>-0.96569656965696571</v>
      </c>
      <c r="J21236">
        <v>-7.9333333333333297E-2</v>
      </c>
      <c r="K21236" s="1">
        <v>-9.5252816707886656E-2</v>
      </c>
      <c r="M21236">
        <v>-0.625</v>
      </c>
      <c r="N21236" s="1">
        <v>-0.625</v>
      </c>
      <c r="O21236">
        <v>9.0909090909090898E-2</v>
      </c>
      <c r="P21236" s="1">
        <v>9.0909090909090828E-2</v>
      </c>
      <c r="R21236">
        <v>-0.43927899999999998</v>
      </c>
      <c r="S21236" s="1">
        <v>-0.43833993387868764</v>
      </c>
      <c r="T21236" s="1" t="s">
        <v>7627</v>
      </c>
      <c r="U21236" s="1" t="s">
        <v>7628</v>
      </c>
    </row>
    <row r="21237" spans="1:21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 s="1">
        <v>0.99569956995699571</v>
      </c>
      <c r="J21237">
        <v>0.29000357142857103</v>
      </c>
      <c r="K21237" s="1">
        <v>0.28534992933694459</v>
      </c>
      <c r="M21237">
        <v>0.33333333333333298</v>
      </c>
      <c r="N21237" s="1">
        <v>0.33333333333333304</v>
      </c>
      <c r="O21237">
        <v>0.625</v>
      </c>
      <c r="P21237" s="1">
        <v>0.625</v>
      </c>
      <c r="R21237">
        <v>0.62603500000000001</v>
      </c>
      <c r="S21237" s="1">
        <v>0.65071324736608593</v>
      </c>
      <c r="T21237" s="1" t="s">
        <v>6247</v>
      </c>
      <c r="U21237" s="1" t="s">
        <v>6248</v>
      </c>
    </row>
    <row r="21238" spans="1:21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 s="1">
        <v>0.66316631663166326</v>
      </c>
      <c r="J21238">
        <v>-1.4315E-2</v>
      </c>
      <c r="K21238" s="1">
        <v>-2.8251236603462404E-2</v>
      </c>
      <c r="M21238">
        <v>-0.57894736842105299</v>
      </c>
      <c r="N21238" s="1">
        <v>-0.57894736842105299</v>
      </c>
      <c r="O21238">
        <v>-0.230769230769231</v>
      </c>
      <c r="P21238" s="1">
        <v>-0.23076923076923106</v>
      </c>
      <c r="R21238">
        <v>-0.33269100000000001</v>
      </c>
      <c r="S21238" s="1">
        <v>-0.32937675449447057</v>
      </c>
      <c r="T21238" s="1" t="s">
        <v>64624</v>
      </c>
      <c r="U21238" s="1" t="s">
        <v>12</v>
      </c>
    </row>
    <row r="21239" spans="1:21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 s="1">
        <v>-0.96009600960096009</v>
      </c>
      <c r="J21239">
        <v>-7.3157894736842102E-2</v>
      </c>
      <c r="K21239" s="1">
        <v>-8.888900941554212E-2</v>
      </c>
      <c r="M21239">
        <v>-0.72727272727272696</v>
      </c>
      <c r="N21239" s="1">
        <v>-0.72727272727272696</v>
      </c>
      <c r="O21239">
        <v>6.6666666666666693E-2</v>
      </c>
      <c r="P21239" s="1">
        <v>6.6666666666666652E-2</v>
      </c>
      <c r="R21239">
        <v>-0.54861700000000002</v>
      </c>
      <c r="S21239" s="1">
        <v>-0.55011439355061631</v>
      </c>
      <c r="T21239" s="1" t="s">
        <v>7627</v>
      </c>
      <c r="U21239" s="1" t="s">
        <v>7628</v>
      </c>
    </row>
    <row r="21240" spans="1:21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 s="1">
        <v>0.89568956895689578</v>
      </c>
      <c r="J21240">
        <v>0.29856666666666698</v>
      </c>
      <c r="K21240" s="1">
        <v>0.29417422368782642</v>
      </c>
      <c r="M21240">
        <v>-0.5</v>
      </c>
      <c r="N21240" s="1">
        <v>-0.5</v>
      </c>
      <c r="O21240">
        <v>0.11111111111111099</v>
      </c>
      <c r="P21240" s="1">
        <v>0.11111111111111094</v>
      </c>
      <c r="R21240">
        <v>-0.78567200000000004</v>
      </c>
      <c r="S21240" s="1">
        <v>-0.79245186577005566</v>
      </c>
      <c r="T21240" s="1" t="s">
        <v>7627</v>
      </c>
      <c r="U21240" s="1" t="s">
        <v>7629</v>
      </c>
    </row>
    <row r="21241" spans="1:21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 s="1">
        <v>-0.94879487948794883</v>
      </c>
      <c r="J21241">
        <v>-5.6010526315789497E-2</v>
      </c>
      <c r="K21241" s="1">
        <v>-7.1218596780492027E-2</v>
      </c>
      <c r="M21241">
        <v>-0.63636363636363602</v>
      </c>
      <c r="N21241" s="1">
        <v>-0.63636363636363602</v>
      </c>
      <c r="O21241">
        <v>0.125</v>
      </c>
      <c r="P21241" s="1">
        <v>0.125</v>
      </c>
      <c r="R21241">
        <v>-0.47333799999999998</v>
      </c>
      <c r="S21241" s="1">
        <v>-0.47315789581293033</v>
      </c>
      <c r="T21241" s="1" t="s">
        <v>7627</v>
      </c>
      <c r="U21241" s="1" t="s">
        <v>7628</v>
      </c>
    </row>
    <row r="21242" spans="1:21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 s="1">
        <v>0.62486248624862495</v>
      </c>
      <c r="J21242">
        <v>8.7041666666666601E-2</v>
      </c>
      <c r="K21242" s="1">
        <v>7.6197100851882471E-2</v>
      </c>
      <c r="M21242">
        <v>-0.77777777777777801</v>
      </c>
      <c r="N21242" s="1">
        <v>-0.77777777777777801</v>
      </c>
      <c r="O21242">
        <v>0.125</v>
      </c>
      <c r="P21242" s="1">
        <v>0.125</v>
      </c>
      <c r="R21242">
        <v>0.39165</v>
      </c>
      <c r="S21242" s="1">
        <v>0.41110527273507924</v>
      </c>
      <c r="T21242" s="1" t="s">
        <v>7627</v>
      </c>
      <c r="U21242" s="1" t="s">
        <v>7639</v>
      </c>
    </row>
    <row r="21243" spans="1:21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 s="1">
        <v>-0.91939193919391937</v>
      </c>
      <c r="J21243">
        <v>-9.2458333333333295E-2</v>
      </c>
      <c r="K21243" s="1">
        <v>-0.10877816707886778</v>
      </c>
      <c r="M21243">
        <v>-0.44</v>
      </c>
      <c r="N21243" s="1">
        <v>-0.43999999999999995</v>
      </c>
      <c r="O21243">
        <v>0</v>
      </c>
      <c r="P21243" s="1">
        <v>0</v>
      </c>
      <c r="R21243">
        <v>-0.40863300000000002</v>
      </c>
      <c r="S21243" s="1">
        <v>-0.40701102635243025</v>
      </c>
      <c r="T21243" s="1" t="s">
        <v>7627</v>
      </c>
      <c r="U21243" s="1" t="s">
        <v>7628</v>
      </c>
    </row>
    <row r="21244" spans="1:21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 s="1">
        <v>0.89338933893389338</v>
      </c>
      <c r="J21244">
        <v>0.41267500000000001</v>
      </c>
      <c r="K21244" s="1">
        <v>0.41176319043693344</v>
      </c>
      <c r="M21244">
        <v>-1</v>
      </c>
      <c r="N21244" s="1">
        <v>-1</v>
      </c>
      <c r="O21244">
        <v>0</v>
      </c>
      <c r="P21244" s="1">
        <v>0</v>
      </c>
      <c r="R21244">
        <v>-0.39686300000000002</v>
      </c>
      <c r="S21244" s="1">
        <v>-0.39497874672102484</v>
      </c>
      <c r="T21244" s="1" t="s">
        <v>7627</v>
      </c>
      <c r="U21244" s="1" t="s">
        <v>5706</v>
      </c>
    </row>
    <row r="21245" spans="1:21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 s="1">
        <v>-0.87698769876987703</v>
      </c>
      <c r="J21245">
        <v>-6.2597368421052596E-2</v>
      </c>
      <c r="K21245" s="1">
        <v>-7.8006356575693103E-2</v>
      </c>
      <c r="M21245">
        <v>-0.48148148148148101</v>
      </c>
      <c r="N21245" s="1">
        <v>-0.48148148148148096</v>
      </c>
      <c r="O21245">
        <v>0.39130434782608697</v>
      </c>
      <c r="P21245" s="1">
        <v>0.39130434782608692</v>
      </c>
      <c r="R21245">
        <v>-0.58898700000000004</v>
      </c>
      <c r="S21245" s="1">
        <v>-0.59138398817422178</v>
      </c>
      <c r="T21245" s="1" t="s">
        <v>6247</v>
      </c>
      <c r="U21245" s="1" t="s">
        <v>6248</v>
      </c>
    </row>
    <row r="21246" spans="1:21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 s="1">
        <v>-0.68096809680968096</v>
      </c>
      <c r="J21246">
        <v>-6.1740000000000003E-2</v>
      </c>
      <c r="K21246" s="1">
        <v>-7.7122835943940649E-2</v>
      </c>
      <c r="M21246">
        <v>-0.6</v>
      </c>
      <c r="N21246" s="1">
        <v>-0.6</v>
      </c>
      <c r="O21246">
        <v>-0.2</v>
      </c>
      <c r="P21246" s="1">
        <v>-0.19999999999999996</v>
      </c>
      <c r="R21246">
        <v>-0.47299799999999997</v>
      </c>
      <c r="S21246" s="1">
        <v>-0.47281031934099504</v>
      </c>
      <c r="T21246" s="1" t="s">
        <v>7627</v>
      </c>
      <c r="U21246" s="1" t="s">
        <v>7628</v>
      </c>
    </row>
    <row r="21247" spans="1:21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 s="1">
        <v>0.9988998899889987</v>
      </c>
      <c r="J21247">
        <v>0.25447692307692299</v>
      </c>
      <c r="K21247" s="1">
        <v>0.24873961570169323</v>
      </c>
      <c r="M21247">
        <v>-0.214285714285714</v>
      </c>
      <c r="N21247" s="1">
        <v>-0.21428571428571397</v>
      </c>
      <c r="O21247">
        <v>0.6</v>
      </c>
      <c r="P21247" s="1">
        <v>0.60000000000000009</v>
      </c>
      <c r="R21247">
        <v>-0.263741</v>
      </c>
      <c r="S21247" s="1">
        <v>-0.25889029055348489</v>
      </c>
      <c r="T21247" s="1" t="s">
        <v>7627</v>
      </c>
      <c r="U21247" s="1" t="s">
        <v>5706</v>
      </c>
    </row>
    <row r="21248" spans="1:21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 s="1">
        <v>0.31813181318131822</v>
      </c>
      <c r="J21248">
        <v>0.15909999999999999</v>
      </c>
      <c r="K21248" s="1">
        <v>0.15045342126957961</v>
      </c>
      <c r="M21248">
        <v>0</v>
      </c>
      <c r="N21248" s="1">
        <v>0</v>
      </c>
      <c r="O21248">
        <v>1</v>
      </c>
      <c r="P21248" s="1">
        <v>1</v>
      </c>
      <c r="R21248">
        <v>-0.62888900000000003</v>
      </c>
      <c r="S21248" s="1">
        <v>-0.6321751540070456</v>
      </c>
      <c r="T21248" s="1" t="s">
        <v>7627</v>
      </c>
      <c r="U21248" s="1" t="s">
        <v>7638</v>
      </c>
    </row>
    <row r="21249" spans="1:21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 s="1">
        <v>0.99829982998299815</v>
      </c>
      <c r="J21249">
        <v>0.15257499999999999</v>
      </c>
      <c r="K21249" s="1">
        <v>0.14372938994229179</v>
      </c>
      <c r="L21249">
        <v>0.10000000149011599</v>
      </c>
      <c r="M21249">
        <v>1</v>
      </c>
      <c r="N21249" s="1">
        <v>1</v>
      </c>
      <c r="O21249">
        <v>0.43589743589743601</v>
      </c>
      <c r="P21249" s="1">
        <v>0.43589743589743613</v>
      </c>
      <c r="Q21249">
        <v>11.699999809265099</v>
      </c>
      <c r="R21249">
        <v>0.49918400000000002</v>
      </c>
      <c r="S21249" s="1">
        <v>0.52103553253826917</v>
      </c>
      <c r="T21249" s="1" t="s">
        <v>14</v>
      </c>
      <c r="U21249" s="1" t="s">
        <v>2850</v>
      </c>
    </row>
    <row r="21250" spans="1:21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 s="1">
        <v>0.99719971997199708</v>
      </c>
      <c r="J21250">
        <v>0.12859841269841299</v>
      </c>
      <c r="K21250" s="1">
        <v>0.1190214475457676</v>
      </c>
      <c r="L21250">
        <v>0</v>
      </c>
      <c r="M21250">
        <v>0.230769230769231</v>
      </c>
      <c r="N21250" s="1">
        <v>0.23076923076923106</v>
      </c>
      <c r="O21250">
        <v>0.73333333333333295</v>
      </c>
      <c r="P21250" s="1">
        <v>0.73333333333333295</v>
      </c>
      <c r="Q21250">
        <v>10.6000003814697</v>
      </c>
      <c r="R21250">
        <v>0.39402799999999999</v>
      </c>
      <c r="S21250" s="1">
        <v>0.41353626347114414</v>
      </c>
      <c r="T21250" s="1" t="s">
        <v>14</v>
      </c>
      <c r="U21250" s="1" t="s">
        <v>72475</v>
      </c>
    </row>
    <row r="21251" spans="1:21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 s="1">
        <v>-0.78007800780078007</v>
      </c>
      <c r="J21251">
        <v>-6.1851351351351301E-3</v>
      </c>
      <c r="K21251" s="1">
        <v>-1.9873387402241427E-2</v>
      </c>
      <c r="L21251">
        <v>0</v>
      </c>
      <c r="M21251">
        <v>-0.157894736842105</v>
      </c>
      <c r="N21251" s="1">
        <v>-0.15789473684210498</v>
      </c>
      <c r="O21251">
        <v>0.53488372093023295</v>
      </c>
      <c r="P21251" s="1">
        <v>0.53488372093023306</v>
      </c>
      <c r="Q21251">
        <v>13.800000190734901</v>
      </c>
      <c r="R21251">
        <v>-0.34686699999999998</v>
      </c>
      <c r="S21251" s="1">
        <v>-0.34386864880668822</v>
      </c>
      <c r="T21251" s="1" t="s">
        <v>14</v>
      </c>
      <c r="U21251" s="1" t="s">
        <v>2850</v>
      </c>
    </row>
    <row r="21252" spans="1:21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 s="1">
        <v>0.99819981998199814</v>
      </c>
      <c r="J21252">
        <v>6.7844274809160304E-2</v>
      </c>
      <c r="K21252" s="1">
        <v>5.6414133150412438E-2</v>
      </c>
      <c r="L21252">
        <v>0.10000000149011599</v>
      </c>
      <c r="M21252">
        <v>-0.168831168831169</v>
      </c>
      <c r="N21252" s="1">
        <v>-0.168831168831169</v>
      </c>
      <c r="O21252">
        <v>0.476190476190476</v>
      </c>
      <c r="P21252" s="1">
        <v>0.47619047619047605</v>
      </c>
      <c r="Q21252">
        <v>26.899999618530298</v>
      </c>
      <c r="R21252">
        <v>0.26827499999999999</v>
      </c>
      <c r="S21252" s="1">
        <v>0.28498101619092986</v>
      </c>
      <c r="T21252" s="1" t="s">
        <v>14</v>
      </c>
      <c r="U21252" s="1" t="s">
        <v>2850</v>
      </c>
    </row>
    <row r="21253" spans="1:21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 s="1">
        <v>0.99929992999299921</v>
      </c>
      <c r="J21253">
        <v>0.30953829787234</v>
      </c>
      <c r="K21253" s="1">
        <v>0.30548052130290593</v>
      </c>
      <c r="L21253">
        <v>0.30000001192092901</v>
      </c>
      <c r="M21253">
        <v>0.18518518518518501</v>
      </c>
      <c r="N21253" s="1">
        <v>0.18518518518518512</v>
      </c>
      <c r="O21253">
        <v>0.81132075471698095</v>
      </c>
      <c r="P21253" s="1">
        <v>0.81132075471698095</v>
      </c>
      <c r="Q21253">
        <v>13.800000190734901</v>
      </c>
      <c r="R21253">
        <v>0.46208900000000003</v>
      </c>
      <c r="S21253" s="1">
        <v>0.48311391716639296</v>
      </c>
      <c r="T21253" s="1" t="s">
        <v>14</v>
      </c>
      <c r="U21253" s="1" t="s">
        <v>2850</v>
      </c>
    </row>
    <row r="21254" spans="1:21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 s="1">
        <v>-0.10941094109410932</v>
      </c>
      <c r="J21254">
        <v>-1.2410714285714299E-3</v>
      </c>
      <c r="K21254" s="1">
        <v>-1.4778515486986277E-2</v>
      </c>
      <c r="L21254">
        <v>-0.20000000298023199</v>
      </c>
      <c r="M21254">
        <v>-0.206349206349206</v>
      </c>
      <c r="N21254" s="1">
        <v>-0.20634920634920606</v>
      </c>
      <c r="O21254">
        <v>0.16129032258064499</v>
      </c>
      <c r="P21254" s="1">
        <v>0.16129032258064502</v>
      </c>
      <c r="Q21254">
        <v>18.200000762939499</v>
      </c>
      <c r="R21254">
        <v>-0.524335</v>
      </c>
      <c r="S21254" s="1">
        <v>-0.52529129975199396</v>
      </c>
      <c r="T21254" s="1" t="s">
        <v>14</v>
      </c>
      <c r="U21254" s="1" t="s">
        <v>2850</v>
      </c>
    </row>
    <row r="21255" spans="1:21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 s="1">
        <v>0.99949994999499947</v>
      </c>
      <c r="J21255">
        <v>0.24128307692307699</v>
      </c>
      <c r="K21255" s="1">
        <v>0.23514331917052456</v>
      </c>
      <c r="M21255">
        <v>0.30303030303030298</v>
      </c>
      <c r="N21255" s="1">
        <v>0.30303030303030298</v>
      </c>
      <c r="O21255">
        <v>0.51724137931034497</v>
      </c>
      <c r="P21255" s="1">
        <v>0.51724137931034497</v>
      </c>
      <c r="R21255">
        <v>0.35378999999999999</v>
      </c>
      <c r="S21255" s="1">
        <v>0.37240161030134877</v>
      </c>
      <c r="T21255" s="1" t="s">
        <v>64624</v>
      </c>
      <c r="U21255" s="1" t="s">
        <v>12</v>
      </c>
    </row>
    <row r="21256" spans="1:21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 s="1">
        <v>-0.9723972397239723</v>
      </c>
      <c r="J21256">
        <v>-0.132673913043478</v>
      </c>
      <c r="K21256" s="1">
        <v>-0.15022043800853047</v>
      </c>
      <c r="M21256">
        <v>-0.5</v>
      </c>
      <c r="N21256" s="1">
        <v>-0.5</v>
      </c>
      <c r="O21256">
        <v>-4.3478260869565202E-2</v>
      </c>
      <c r="P21256" s="1">
        <v>-4.3478260869565188E-2</v>
      </c>
      <c r="R21256">
        <v>-0.42550700000000002</v>
      </c>
      <c r="S21256" s="1">
        <v>-0.42426104219782834</v>
      </c>
      <c r="T21256" s="1" t="s">
        <v>7627</v>
      </c>
      <c r="U21256" s="1" t="s">
        <v>7628</v>
      </c>
    </row>
    <row r="21257" spans="1:21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 s="1">
        <v>-0.99019901990199022</v>
      </c>
      <c r="J21257">
        <v>-0.62780000000000002</v>
      </c>
      <c r="K21257" s="1">
        <v>-0.66044929925803797</v>
      </c>
      <c r="M21257">
        <v>-0.88888888888888895</v>
      </c>
      <c r="N21257" s="1">
        <v>-0.88888888888888895</v>
      </c>
      <c r="O21257">
        <v>-0.33333333333333298</v>
      </c>
      <c r="P21257" s="1">
        <v>-0.33333333333333304</v>
      </c>
      <c r="R21257">
        <v>-0.82184199999999996</v>
      </c>
      <c r="S21257" s="1">
        <v>-0.82942786868151974</v>
      </c>
      <c r="T21257" s="1" t="s">
        <v>7627</v>
      </c>
      <c r="U21257" s="1" t="s">
        <v>44007</v>
      </c>
    </row>
    <row r="21258" spans="1:21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 s="1">
        <v>-0.99019901990199022</v>
      </c>
      <c r="J21258">
        <v>-0.62780000000000002</v>
      </c>
      <c r="K21258" s="1">
        <v>-0.66044929925803797</v>
      </c>
      <c r="M21258">
        <v>-0.88888888888888895</v>
      </c>
      <c r="N21258" s="1">
        <v>-0.88888888888888895</v>
      </c>
      <c r="O21258">
        <v>-0.33333333333333298</v>
      </c>
      <c r="P21258" s="1">
        <v>-0.33333333333333304</v>
      </c>
      <c r="R21258">
        <v>-0.83487599999999995</v>
      </c>
      <c r="S21258" s="1">
        <v>-0.84275231496153136</v>
      </c>
      <c r="T21258" s="1" t="s">
        <v>7627</v>
      </c>
      <c r="U21258" s="1" t="s">
        <v>44007</v>
      </c>
    </row>
    <row r="21259" spans="1:21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 s="1">
        <v>-0.97739773977397737</v>
      </c>
      <c r="J21259">
        <v>-0.12482903225806399</v>
      </c>
      <c r="K21259" s="1">
        <v>-0.14213626572347893</v>
      </c>
      <c r="M21259">
        <v>-0.80487804878048796</v>
      </c>
      <c r="N21259" s="1">
        <v>-0.80487804878048796</v>
      </c>
      <c r="O21259">
        <v>-7.69230769230769E-2</v>
      </c>
      <c r="P21259" s="1">
        <v>-7.6923076923076872E-2</v>
      </c>
      <c r="R21259">
        <v>-0.70155400000000001</v>
      </c>
      <c r="S21259" s="1">
        <v>-0.70645940204579416</v>
      </c>
      <c r="T21259" s="1" t="s">
        <v>6247</v>
      </c>
      <c r="U21259" s="1" t="s">
        <v>6248</v>
      </c>
    </row>
    <row r="21260" spans="1:21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 s="1">
        <v>0.98779877987798792</v>
      </c>
      <c r="J21260">
        <v>5.5217500000000003E-2</v>
      </c>
      <c r="K21260" s="1">
        <v>4.3402205276174666E-2</v>
      </c>
      <c r="L21260">
        <v>-0.40000000596046398</v>
      </c>
      <c r="M21260">
        <v>-0.6</v>
      </c>
      <c r="N21260" s="1">
        <v>-0.6</v>
      </c>
      <c r="O21260">
        <v>0.2</v>
      </c>
      <c r="P21260" s="1">
        <v>0.19999999999999996</v>
      </c>
      <c r="Q21260">
        <v>3.7999999523162802</v>
      </c>
      <c r="R21260">
        <v>-0.435253</v>
      </c>
      <c r="S21260" s="1">
        <v>-0.43422421953747792</v>
      </c>
      <c r="T21260" s="1" t="s">
        <v>14</v>
      </c>
      <c r="U21260" s="1" t="s">
        <v>241</v>
      </c>
    </row>
    <row r="21261" spans="1:21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 s="1">
        <v>0.78447844784478438</v>
      </c>
      <c r="J21261">
        <v>9.6787499999999999E-2</v>
      </c>
      <c r="K21261" s="1">
        <v>8.6240210222588543E-2</v>
      </c>
      <c r="M21261">
        <v>-0.33333333333333298</v>
      </c>
      <c r="N21261" s="1">
        <v>-0.33333333333333304</v>
      </c>
      <c r="O21261">
        <v>0.33333333333333298</v>
      </c>
      <c r="P21261" s="1">
        <v>0.33333333333333304</v>
      </c>
      <c r="R21261">
        <v>-0.357408</v>
      </c>
      <c r="S21261" s="1">
        <v>-0.3546445417204217</v>
      </c>
      <c r="T21261" s="1" t="s">
        <v>7627</v>
      </c>
      <c r="U21261" s="1" t="s">
        <v>7628</v>
      </c>
    </row>
    <row r="21262" spans="1:21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 s="1">
        <v>0.93859385938593864</v>
      </c>
      <c r="J21262">
        <v>1.13875E-2</v>
      </c>
      <c r="K21262" s="1">
        <v>-1.7647361912613846E-3</v>
      </c>
      <c r="M21262">
        <v>-0.6</v>
      </c>
      <c r="N21262" s="1">
        <v>-0.6</v>
      </c>
      <c r="O21262">
        <v>0.6</v>
      </c>
      <c r="P21262" s="1">
        <v>0.60000000000000009</v>
      </c>
      <c r="R21262">
        <v>-0.49667099999999997</v>
      </c>
      <c r="S21262" s="1">
        <v>-0.49701084234135684</v>
      </c>
      <c r="T21262" s="1" t="s">
        <v>7627</v>
      </c>
      <c r="U21262" s="1" t="s">
        <v>7638</v>
      </c>
    </row>
    <row r="21263" spans="1:21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 s="1">
        <v>0.99739973997399733</v>
      </c>
      <c r="J21263">
        <v>0.22691515151515201</v>
      </c>
      <c r="K21263" s="1">
        <v>0.22033713058032967</v>
      </c>
      <c r="M21263">
        <v>0.22222222222222199</v>
      </c>
      <c r="N21263" s="1">
        <v>0.22222222222222188</v>
      </c>
      <c r="O21263">
        <v>0.86666666666666703</v>
      </c>
      <c r="P21263" s="1">
        <v>0.86666666666666714</v>
      </c>
      <c r="R21263">
        <v>0.44982499999999997</v>
      </c>
      <c r="S21263" s="1">
        <v>0.47057662936694045</v>
      </c>
      <c r="T21263" s="1" t="s">
        <v>64624</v>
      </c>
      <c r="U21263" s="1" t="s">
        <v>12</v>
      </c>
    </row>
    <row r="21264" spans="1:21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 s="1">
        <v>0.99949994999499947</v>
      </c>
      <c r="J21264">
        <v>0.27660000000000001</v>
      </c>
      <c r="K21264" s="1">
        <v>0.27153751030502882</v>
      </c>
      <c r="M21264">
        <v>0.375</v>
      </c>
      <c r="N21264" s="1">
        <v>0.375</v>
      </c>
      <c r="O21264">
        <v>0.27777777777777801</v>
      </c>
      <c r="P21264" s="1">
        <v>0.27777777777777812</v>
      </c>
      <c r="R21264">
        <v>0.55998000000000003</v>
      </c>
      <c r="S21264" s="1">
        <v>0.58318629485525486</v>
      </c>
      <c r="T21264" s="1" t="s">
        <v>64624</v>
      </c>
      <c r="U21264" s="1" t="s">
        <v>12</v>
      </c>
    </row>
    <row r="21265" spans="1:21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 s="1">
        <v>-0.77847784778477847</v>
      </c>
      <c r="J21265">
        <v>7.1254999999999999E-2</v>
      </c>
      <c r="K21265" s="1">
        <v>5.9928895300906948E-2</v>
      </c>
      <c r="M21265">
        <v>-0.41666666666666702</v>
      </c>
      <c r="N21265" s="1">
        <v>-0.41666666666666696</v>
      </c>
      <c r="O21265">
        <v>0.2</v>
      </c>
      <c r="P21265" s="1">
        <v>0.19999999999999996</v>
      </c>
      <c r="R21265">
        <v>-0.28788399999999997</v>
      </c>
      <c r="S21265" s="1">
        <v>-0.2835712869121102</v>
      </c>
      <c r="T21265" s="1" t="s">
        <v>7627</v>
      </c>
      <c r="U21265" s="1" t="s">
        <v>7628</v>
      </c>
    </row>
    <row r="21266" spans="1:21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 s="1">
        <v>0.89768976897689767</v>
      </c>
      <c r="J21266">
        <v>8.4718181818181804E-2</v>
      </c>
      <c r="K21266" s="1">
        <v>7.380274301131684E-2</v>
      </c>
      <c r="M21266">
        <v>-0.14285714285714299</v>
      </c>
      <c r="N21266" s="1">
        <v>-0.14285714285714302</v>
      </c>
      <c r="O21266">
        <v>0.75</v>
      </c>
      <c r="P21266" s="1">
        <v>0.75</v>
      </c>
      <c r="R21266">
        <v>-0.61142099999999999</v>
      </c>
      <c r="S21266" s="1">
        <v>-0.61431790161950195</v>
      </c>
      <c r="T21266" s="1" t="s">
        <v>7627</v>
      </c>
      <c r="U21266" s="1" t="s">
        <v>7639</v>
      </c>
    </row>
    <row r="21267" spans="1:21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 s="1">
        <v>0.98229822982298232</v>
      </c>
      <c r="J21267">
        <v>0.21993124999999999</v>
      </c>
      <c r="K21267" s="1">
        <v>0.21314019991755973</v>
      </c>
      <c r="L21267">
        <v>0</v>
      </c>
      <c r="M21267">
        <v>1</v>
      </c>
      <c r="N21267" s="1">
        <v>1</v>
      </c>
      <c r="O21267">
        <v>-0.33333333333333298</v>
      </c>
      <c r="P21267" s="1">
        <v>-0.33333333333333304</v>
      </c>
      <c r="Q21267">
        <v>2.5</v>
      </c>
      <c r="R21267">
        <v>0.64191200000000004</v>
      </c>
      <c r="S21267" s="1">
        <v>0.66694404632172088</v>
      </c>
      <c r="T21267" s="1" t="s">
        <v>14</v>
      </c>
      <c r="U21267" s="1" t="s">
        <v>4832</v>
      </c>
    </row>
    <row r="21268" spans="1:21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 s="1">
        <v>0.75317531753175326</v>
      </c>
      <c r="J21268">
        <v>-9.0368421052631608E-3</v>
      </c>
      <c r="K21268" s="1">
        <v>-2.281207966329668E-2</v>
      </c>
      <c r="L21268">
        <v>-0.20000000298023199</v>
      </c>
      <c r="M21268">
        <v>-0.38461538461538503</v>
      </c>
      <c r="N21268" s="1">
        <v>-0.38461538461538503</v>
      </c>
      <c r="O21268">
        <v>0.25</v>
      </c>
      <c r="P21268" s="1">
        <v>0.25</v>
      </c>
      <c r="Q21268">
        <v>2.7000000476837198</v>
      </c>
      <c r="R21268">
        <v>-0.49405700000000002</v>
      </c>
      <c r="S21268" s="1">
        <v>-0.49433859264241953</v>
      </c>
      <c r="T21268" s="1" t="s">
        <v>14</v>
      </c>
      <c r="U21268" s="1" t="s">
        <v>5807</v>
      </c>
    </row>
    <row r="21269" spans="1:21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 s="1">
        <v>0.7991799179917991</v>
      </c>
      <c r="J21269">
        <v>4.6854545454545503E-2</v>
      </c>
      <c r="K21269" s="1">
        <v>3.4784156486547202E-2</v>
      </c>
      <c r="M21269">
        <v>-0.36842105263157898</v>
      </c>
      <c r="N21269" s="1">
        <v>-0.36842105263157898</v>
      </c>
      <c r="O21269">
        <v>0.2</v>
      </c>
      <c r="P21269" s="1">
        <v>0.19999999999999996</v>
      </c>
      <c r="R21269">
        <v>-0.383967</v>
      </c>
      <c r="S21269" s="1">
        <v>-0.38179537559726917</v>
      </c>
      <c r="T21269" s="1" t="s">
        <v>7627</v>
      </c>
      <c r="U21269" s="1" t="s">
        <v>7639</v>
      </c>
    </row>
    <row r="21270" spans="1:21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 s="1">
        <v>-0.97069706970697067</v>
      </c>
      <c r="J21270">
        <v>-0.152725</v>
      </c>
      <c r="K21270" s="1">
        <v>-0.17088314097279467</v>
      </c>
      <c r="M21270">
        <v>0.14285714285714299</v>
      </c>
      <c r="N21270" s="1">
        <v>0.14285714285714302</v>
      </c>
      <c r="O21270">
        <v>0.28571428571428598</v>
      </c>
      <c r="P21270" s="1">
        <v>0.28571428571428603</v>
      </c>
      <c r="R21270">
        <v>-0.43317800000000001</v>
      </c>
      <c r="S21270" s="1">
        <v>-0.43210298077493203</v>
      </c>
      <c r="T21270" s="1" t="s">
        <v>7627</v>
      </c>
      <c r="U21270" s="1" t="s">
        <v>7628</v>
      </c>
    </row>
    <row r="21271" spans="1:21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 s="1">
        <v>-0.97839783978397832</v>
      </c>
      <c r="J21271">
        <v>-9.9175757575757598E-2</v>
      </c>
      <c r="K21271" s="1">
        <v>-0.11570049214319622</v>
      </c>
      <c r="M21271">
        <v>-0.64285714285714302</v>
      </c>
      <c r="N21271" s="1">
        <v>-0.64285714285714302</v>
      </c>
      <c r="O21271">
        <v>0.4</v>
      </c>
      <c r="P21271" s="1">
        <v>0.39999999999999991</v>
      </c>
      <c r="R21271">
        <v>-0.58035800000000004</v>
      </c>
      <c r="S21271" s="1">
        <v>-0.58256270177325342</v>
      </c>
      <c r="T21271" s="1" t="s">
        <v>7627</v>
      </c>
      <c r="U21271" s="1" t="s">
        <v>44007</v>
      </c>
    </row>
    <row r="21272" spans="1:21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 s="1">
        <v>0.96619661966196624</v>
      </c>
      <c r="J21272">
        <v>7.6999999999999999E-2</v>
      </c>
      <c r="K21272" s="1">
        <v>6.5849134377576224E-2</v>
      </c>
      <c r="M21272">
        <v>-0.230769230769231</v>
      </c>
      <c r="N21272" s="1">
        <v>-0.23076923076923106</v>
      </c>
      <c r="O21272">
        <v>0.17647058823529399</v>
      </c>
      <c r="P21272" s="1">
        <v>0.17647058823529393</v>
      </c>
      <c r="R21272">
        <v>-0.46462300000000001</v>
      </c>
      <c r="S21272" s="1">
        <v>-0.46424869301023719</v>
      </c>
      <c r="T21272" s="1" t="s">
        <v>64624</v>
      </c>
      <c r="U21272" s="1" t="s">
        <v>12</v>
      </c>
    </row>
    <row r="21273" spans="1:21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 s="1">
        <v>0.99159915991599168</v>
      </c>
      <c r="J21273">
        <v>0.20399473684210501</v>
      </c>
      <c r="K21273" s="1">
        <v>0.19671757712500493</v>
      </c>
      <c r="L21273">
        <v>0</v>
      </c>
      <c r="M21273">
        <v>0.71428571428571397</v>
      </c>
      <c r="N21273" s="1">
        <v>0.71428571428571397</v>
      </c>
      <c r="O21273">
        <v>0.4</v>
      </c>
      <c r="P21273" s="1">
        <v>0.39999999999999991</v>
      </c>
      <c r="Q21273">
        <v>3</v>
      </c>
      <c r="R21273">
        <v>0.31079499999999999</v>
      </c>
      <c r="S21273" s="1">
        <v>0.32844852085765508</v>
      </c>
      <c r="T21273" s="1" t="s">
        <v>14</v>
      </c>
      <c r="U21273" s="1" t="s">
        <v>4832</v>
      </c>
    </row>
    <row r="21274" spans="1:21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 s="1">
        <v>2.820282028202814E-2</v>
      </c>
      <c r="J21274">
        <v>-4.202E-3</v>
      </c>
      <c r="K21274" s="1">
        <v>-1.7829760923330662E-2</v>
      </c>
      <c r="L21274">
        <v>-0.10000000149011599</v>
      </c>
      <c r="M21274">
        <v>-0.91666666666666696</v>
      </c>
      <c r="N21274" s="1">
        <v>-0.91666666666666696</v>
      </c>
      <c r="O21274">
        <v>0.42857142857142899</v>
      </c>
      <c r="P21274" s="1">
        <v>0.42857142857142905</v>
      </c>
      <c r="Q21274">
        <v>7.5999999046325701</v>
      </c>
      <c r="R21274">
        <v>-0.64349400000000001</v>
      </c>
      <c r="S21274" s="1">
        <v>-0.6471056080441463</v>
      </c>
      <c r="T21274" s="1" t="s">
        <v>14</v>
      </c>
      <c r="U21274" s="1" t="s">
        <v>2850</v>
      </c>
    </row>
    <row r="21275" spans="1:21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 s="1">
        <v>0.61866186618661878</v>
      </c>
      <c r="J21275">
        <v>1.6973913043478301E-2</v>
      </c>
      <c r="K21275" s="1">
        <v>3.9920785691243132E-3</v>
      </c>
      <c r="M21275">
        <v>-0.36363636363636398</v>
      </c>
      <c r="N21275" s="1">
        <v>-0.36363636363636398</v>
      </c>
      <c r="O21275">
        <v>0.17647058823529399</v>
      </c>
      <c r="P21275" s="1">
        <v>0.17647058823529393</v>
      </c>
      <c r="R21275">
        <v>-0.43136999999999998</v>
      </c>
      <c r="S21275" s="1">
        <v>-0.43025469177122933</v>
      </c>
      <c r="T21275" s="1" t="s">
        <v>7627</v>
      </c>
      <c r="U21275" s="1" t="s">
        <v>7628</v>
      </c>
    </row>
    <row r="21276" spans="1:21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 s="1">
        <v>-0.9261926192619262</v>
      </c>
      <c r="J21276">
        <v>-0.111829411764706</v>
      </c>
      <c r="K21276" s="1">
        <v>-0.12874011929586349</v>
      </c>
      <c r="M21276">
        <v>0.33333333333333298</v>
      </c>
      <c r="N21276" s="1">
        <v>0.33333333333333304</v>
      </c>
      <c r="O21276">
        <v>0.53846153846153799</v>
      </c>
      <c r="P21276" s="1">
        <v>0.53846153846153788</v>
      </c>
      <c r="R21276">
        <v>-0.28550999999999999</v>
      </c>
      <c r="S21276" s="1">
        <v>-0.28114438531100927</v>
      </c>
      <c r="T21276" s="1" t="s">
        <v>7627</v>
      </c>
      <c r="U21276" s="1" t="s">
        <v>7628</v>
      </c>
    </row>
    <row r="21277" spans="1:21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 s="1">
        <v>0.99259925992599252</v>
      </c>
      <c r="J21277">
        <v>0.25723125000000002</v>
      </c>
      <c r="K21277" s="1">
        <v>0.25157795754328105</v>
      </c>
      <c r="M21277">
        <v>0.33333333333333298</v>
      </c>
      <c r="N21277" s="1">
        <v>0.33333333333333304</v>
      </c>
      <c r="O21277">
        <v>0.71428571428571397</v>
      </c>
      <c r="P21277" s="1">
        <v>0.71428571428571397</v>
      </c>
      <c r="R21277">
        <v>-0.33754699999999999</v>
      </c>
      <c r="S21277" s="1">
        <v>-0.3343409643406986</v>
      </c>
      <c r="T21277" s="1" t="s">
        <v>6247</v>
      </c>
      <c r="U21277" s="1" t="s">
        <v>6248</v>
      </c>
    </row>
    <row r="21278" spans="1:21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 s="1">
        <v>0.7813781378137814</v>
      </c>
      <c r="J21278">
        <v>6.95761904761905E-2</v>
      </c>
      <c r="K21278" s="1">
        <v>5.8198877242570557E-2</v>
      </c>
      <c r="M21278">
        <v>-0.4</v>
      </c>
      <c r="N21278" s="1">
        <v>-0.4</v>
      </c>
      <c r="O21278">
        <v>0.2</v>
      </c>
      <c r="P21278" s="1">
        <v>0.19999999999999996</v>
      </c>
      <c r="R21278">
        <v>-0.37731199999999998</v>
      </c>
      <c r="S21278" s="1">
        <v>-0.37499207730100736</v>
      </c>
      <c r="T21278" s="1" t="s">
        <v>7627</v>
      </c>
      <c r="U21278" s="1" t="s">
        <v>7628</v>
      </c>
    </row>
    <row r="21279" spans="1:21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 s="1">
        <v>-0.94539453945394536</v>
      </c>
      <c r="J21279">
        <v>1.7518518518518499E-3</v>
      </c>
      <c r="K21279" s="1">
        <v>-1.1694299410704989E-2</v>
      </c>
      <c r="L21279">
        <v>-0.20000000298023199</v>
      </c>
      <c r="M21279">
        <v>-0.4</v>
      </c>
      <c r="N21279" s="1">
        <v>-0.4</v>
      </c>
      <c r="O21279">
        <v>0.58333333333333304</v>
      </c>
      <c r="P21279" s="1">
        <v>0.58333333333333304</v>
      </c>
      <c r="Q21279">
        <v>3.2999999523162802</v>
      </c>
      <c r="R21279">
        <v>-0.48960399999999998</v>
      </c>
      <c r="S21279" s="1">
        <v>-0.48978636314380875</v>
      </c>
      <c r="T21279" s="1" t="s">
        <v>14</v>
      </c>
      <c r="U21279" s="1" t="s">
        <v>1809</v>
      </c>
    </row>
    <row r="21280" spans="1:21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 s="1">
        <v>0.94389438943894377</v>
      </c>
      <c r="J21280">
        <v>7.48928571428572E-3</v>
      </c>
      <c r="K21280" s="1">
        <v>-5.7818572606288532E-3</v>
      </c>
      <c r="M21280">
        <v>-0.625</v>
      </c>
      <c r="N21280" s="1">
        <v>-0.625</v>
      </c>
      <c r="O21280">
        <v>0.33333333333333298</v>
      </c>
      <c r="P21280" s="1">
        <v>0.33333333333333304</v>
      </c>
      <c r="R21280">
        <v>-0.434112</v>
      </c>
      <c r="S21280" s="1">
        <v>-0.43305779378901299</v>
      </c>
      <c r="T21280" s="1" t="s">
        <v>7627</v>
      </c>
      <c r="U21280" s="1" t="s">
        <v>7638</v>
      </c>
    </row>
    <row r="21281" spans="1:21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 s="1">
        <v>-0.99279927992799277</v>
      </c>
      <c r="J21281">
        <v>-0.66974</v>
      </c>
      <c r="K21281" s="1">
        <v>-0.70366859027205275</v>
      </c>
      <c r="M21281">
        <v>-0.83333333333333304</v>
      </c>
      <c r="N21281" s="1">
        <v>-0.83333333333333304</v>
      </c>
      <c r="O21281">
        <v>0</v>
      </c>
      <c r="P21281" s="1">
        <v>0</v>
      </c>
      <c r="R21281">
        <v>-0.88776900000000003</v>
      </c>
      <c r="S21281" s="1">
        <v>-0.89682396887350468</v>
      </c>
      <c r="T21281" s="1" t="s">
        <v>6247</v>
      </c>
      <c r="U21281" s="1" t="s">
        <v>6248</v>
      </c>
    </row>
    <row r="21282" spans="1:21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 s="1">
        <v>-0.87808780878087811</v>
      </c>
      <c r="J21282">
        <v>-1.6064999999999999E-2</v>
      </c>
      <c r="K21282" s="1">
        <v>-3.0054616652926636E-2</v>
      </c>
      <c r="M21282">
        <v>-0.52941176470588203</v>
      </c>
      <c r="N21282" s="1">
        <v>-0.52941176470588203</v>
      </c>
      <c r="O21282">
        <v>0.3</v>
      </c>
      <c r="P21282" s="1">
        <v>0.30000000000000004</v>
      </c>
      <c r="R21282">
        <v>-0.39582200000000001</v>
      </c>
      <c r="S21282" s="1">
        <v>-0.39391454934665848</v>
      </c>
      <c r="T21282" s="1" t="s">
        <v>7627</v>
      </c>
      <c r="U21282" s="1" t="s">
        <v>7639</v>
      </c>
    </row>
    <row r="21283" spans="1:21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 s="1">
        <v>-0.9873987398739873</v>
      </c>
      <c r="J21283">
        <v>-0.29304285714285699</v>
      </c>
      <c r="K21283" s="1">
        <v>-0.31548109763278742</v>
      </c>
      <c r="M21283">
        <v>-0.33333333333333298</v>
      </c>
      <c r="N21283" s="1">
        <v>-0.33333333333333304</v>
      </c>
      <c r="O21283">
        <v>5.8823529411764698E-2</v>
      </c>
      <c r="P21283" s="1">
        <v>5.8823529411764719E-2</v>
      </c>
      <c r="R21283">
        <v>-0.60482899999999995</v>
      </c>
      <c r="S21283" s="1">
        <v>-0.60757900719892199</v>
      </c>
      <c r="T21283" s="1" t="s">
        <v>7627</v>
      </c>
      <c r="U21283" s="1" t="s">
        <v>7628</v>
      </c>
    </row>
    <row r="21284" spans="1:21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 s="1">
        <v>-0.51885188518851888</v>
      </c>
      <c r="J21284">
        <v>-1.155E-2</v>
      </c>
      <c r="K21284" s="1">
        <v>-2.5401896125309076E-2</v>
      </c>
      <c r="M21284">
        <v>-0.39130434782608697</v>
      </c>
      <c r="N21284" s="1">
        <v>-0.39130434782608692</v>
      </c>
      <c r="O21284">
        <v>0.33333333333333298</v>
      </c>
      <c r="P21284" s="1">
        <v>0.33333333333333304</v>
      </c>
      <c r="R21284">
        <v>-0.41386299999999998</v>
      </c>
      <c r="S21284" s="1">
        <v>-0.41235757031778708</v>
      </c>
      <c r="T21284" s="1" t="s">
        <v>7627</v>
      </c>
      <c r="U21284" s="1" t="s">
        <v>7628</v>
      </c>
    </row>
    <row r="21285" spans="1:21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 s="1">
        <v>0.8175817581758178</v>
      </c>
      <c r="J21285">
        <v>0.27253333333333302</v>
      </c>
      <c r="K21285" s="1">
        <v>0.26734679857103583</v>
      </c>
      <c r="M21285">
        <v>-0.66666666666666696</v>
      </c>
      <c r="N21285" s="1">
        <v>-0.66666666666666696</v>
      </c>
      <c r="O21285">
        <v>0.6</v>
      </c>
      <c r="P21285" s="1">
        <v>0.60000000000000009</v>
      </c>
      <c r="R21285">
        <v>-0.86407999999999996</v>
      </c>
      <c r="S21285" s="1">
        <v>-0.8726070893332869</v>
      </c>
      <c r="T21285" s="1" t="s">
        <v>7627</v>
      </c>
      <c r="U21285" s="1" t="s">
        <v>7629</v>
      </c>
    </row>
    <row r="21286" spans="1:21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 s="1">
        <v>-0.99709970997099706</v>
      </c>
      <c r="J21286">
        <v>-0.205634615384615</v>
      </c>
      <c r="K21286" s="1">
        <v>-0.22540665229247214</v>
      </c>
      <c r="L21286">
        <v>-0.40000000596046398</v>
      </c>
      <c r="M21286">
        <v>-0.88235294117647101</v>
      </c>
      <c r="N21286" s="1">
        <v>-0.88235294117647101</v>
      </c>
      <c r="O21286">
        <v>0.46666666666666701</v>
      </c>
      <c r="P21286" s="1">
        <v>0.46666666666666701</v>
      </c>
      <c r="Q21286">
        <v>4.4000000953674299</v>
      </c>
      <c r="R21286">
        <v>-0.52737599999999996</v>
      </c>
      <c r="S21286" s="1">
        <v>-0.52840006460833244</v>
      </c>
      <c r="T21286" s="1" t="s">
        <v>14</v>
      </c>
      <c r="U21286" s="1" t="s">
        <v>241</v>
      </c>
    </row>
    <row r="21287" spans="1:21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 s="1">
        <v>-0.80488048804880485</v>
      </c>
      <c r="J21287">
        <v>-3.3973076923076898E-2</v>
      </c>
      <c r="K21287" s="1">
        <v>-4.8508941594267219E-2</v>
      </c>
      <c r="M21287">
        <v>-0.36</v>
      </c>
      <c r="N21287" s="1">
        <v>-0.36</v>
      </c>
      <c r="O21287">
        <v>0.33333333333333298</v>
      </c>
      <c r="P21287" s="1">
        <v>0.33333333333333304</v>
      </c>
      <c r="R21287">
        <v>-0.39906900000000001</v>
      </c>
      <c r="S21287" s="1">
        <v>-0.39723390465364006</v>
      </c>
      <c r="T21287" s="1" t="s">
        <v>7627</v>
      </c>
      <c r="U21287" s="1" t="s">
        <v>7628</v>
      </c>
    </row>
    <row r="21288" spans="1:21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 s="1">
        <v>-0.98229822982298221</v>
      </c>
      <c r="J21288">
        <v>-0.17185714285714301</v>
      </c>
      <c r="K21288" s="1">
        <v>-0.19059886939112014</v>
      </c>
      <c r="M21288">
        <v>-0.76923076923076905</v>
      </c>
      <c r="N21288" s="1">
        <v>-0.76923076923076905</v>
      </c>
      <c r="O21288">
        <v>0.25</v>
      </c>
      <c r="P21288" s="1">
        <v>0.25</v>
      </c>
      <c r="R21288">
        <v>-0.59084999999999999</v>
      </c>
      <c r="S21288" s="1">
        <v>-0.59328850278367862</v>
      </c>
      <c r="T21288" s="1" t="s">
        <v>6247</v>
      </c>
      <c r="U21288" s="1" t="s">
        <v>6248</v>
      </c>
    </row>
    <row r="21289" spans="1:21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 s="1">
        <v>-0.88428842884288428</v>
      </c>
      <c r="J21289">
        <v>-5.5268965517241399E-2</v>
      </c>
      <c r="K21289" s="1">
        <v>-7.0454416237882733E-2</v>
      </c>
      <c r="L21289">
        <v>-0.20000000298023199</v>
      </c>
      <c r="M21289">
        <v>-0.36363636363636398</v>
      </c>
      <c r="N21289" s="1">
        <v>-0.36363636363636398</v>
      </c>
      <c r="O21289">
        <v>0.75</v>
      </c>
      <c r="P21289" s="1">
        <v>0.75</v>
      </c>
      <c r="Q21289">
        <v>5.8000001907348597</v>
      </c>
      <c r="R21289">
        <v>-0.40670600000000001</v>
      </c>
      <c r="S21289" s="1">
        <v>-0.40504108558355023</v>
      </c>
      <c r="T21289" s="1" t="s">
        <v>14</v>
      </c>
      <c r="U21289" s="1" t="s">
        <v>2850</v>
      </c>
    </row>
    <row r="21290" spans="1:21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 s="1">
        <v>-0.98919891989198916</v>
      </c>
      <c r="J21290">
        <v>-0.233869230769231</v>
      </c>
      <c r="K21290" s="1">
        <v>-0.25450250491470627</v>
      </c>
      <c r="M21290">
        <v>-1</v>
      </c>
      <c r="N21290" s="1">
        <v>-1</v>
      </c>
      <c r="O21290">
        <v>0.2</v>
      </c>
      <c r="P21290" s="1">
        <v>0.19999999999999996</v>
      </c>
      <c r="R21290">
        <v>-0.72716000000000003</v>
      </c>
      <c r="S21290" s="1">
        <v>-0.73263599951748204</v>
      </c>
      <c r="T21290" s="1" t="s">
        <v>7627</v>
      </c>
      <c r="U21290" s="1" t="s">
        <v>44007</v>
      </c>
    </row>
    <row r="21291" spans="1:21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 s="1">
        <v>-0.99139913991399131</v>
      </c>
      <c r="J21291">
        <v>-0.67262</v>
      </c>
      <c r="K21291" s="1">
        <v>-0.70663643858202807</v>
      </c>
      <c r="M21291">
        <v>-0.89473684210526305</v>
      </c>
      <c r="N21291" s="1">
        <v>-0.89473684210526305</v>
      </c>
      <c r="O21291">
        <v>-0.33333333333333298</v>
      </c>
      <c r="P21291" s="1">
        <v>-0.33333333333333304</v>
      </c>
      <c r="R21291">
        <v>-0.82184199999999996</v>
      </c>
      <c r="S21291" s="1">
        <v>-0.82942786868151974</v>
      </c>
      <c r="T21291" s="1" t="s">
        <v>7627</v>
      </c>
      <c r="U21291" s="1" t="s">
        <v>44007</v>
      </c>
    </row>
    <row r="21292" spans="1:21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 s="1">
        <v>-0.98919891989198916</v>
      </c>
      <c r="J21292">
        <v>-0.25335833333333302</v>
      </c>
      <c r="K21292" s="1">
        <v>-0.27458608134102747</v>
      </c>
      <c r="M21292">
        <v>-1</v>
      </c>
      <c r="N21292" s="1">
        <v>-1</v>
      </c>
      <c r="O21292">
        <v>0.2</v>
      </c>
      <c r="P21292" s="1">
        <v>0.19999999999999996</v>
      </c>
      <c r="R21292">
        <v>-0.72986099999999998</v>
      </c>
      <c r="S21292" s="1">
        <v>-0.73539718790188524</v>
      </c>
      <c r="T21292" s="1" t="s">
        <v>7627</v>
      </c>
      <c r="U21292" s="1" t="s">
        <v>44007</v>
      </c>
    </row>
    <row r="21293" spans="1:21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 s="1">
        <v>-0.99019901990199022</v>
      </c>
      <c r="J21293">
        <v>-0.62780000000000002</v>
      </c>
      <c r="K21293" s="1">
        <v>-0.66044929925803797</v>
      </c>
      <c r="M21293">
        <v>-0.88888888888888895</v>
      </c>
      <c r="N21293" s="1">
        <v>-0.88888888888888895</v>
      </c>
      <c r="O21293">
        <v>-0.33333333333333298</v>
      </c>
      <c r="P21293" s="1">
        <v>-0.33333333333333304</v>
      </c>
      <c r="R21293">
        <v>-0.83487599999999995</v>
      </c>
      <c r="S21293" s="1">
        <v>-0.84275231496153136</v>
      </c>
      <c r="T21293" s="1" t="s">
        <v>7627</v>
      </c>
      <c r="U21293" s="1" t="s">
        <v>44007</v>
      </c>
    </row>
    <row r="21294" spans="1:21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 s="1">
        <v>-0.88778877887788776</v>
      </c>
      <c r="J21294">
        <v>-1.7709677419354801E-2</v>
      </c>
      <c r="K21294" s="1">
        <v>-3.1749461479137264E-2</v>
      </c>
      <c r="M21294">
        <v>-0.36842105263157898</v>
      </c>
      <c r="N21294" s="1">
        <v>-0.36842105263157898</v>
      </c>
      <c r="O21294">
        <v>0.15151515151515199</v>
      </c>
      <c r="P21294" s="1">
        <v>0.15151515151515205</v>
      </c>
      <c r="R21294">
        <v>-0.44683299999999998</v>
      </c>
      <c r="S21294" s="1">
        <v>-0.446062265258096</v>
      </c>
      <c r="T21294" s="1" t="s">
        <v>7627</v>
      </c>
      <c r="U21294" s="1" t="s">
        <v>7628</v>
      </c>
    </row>
    <row r="21295" spans="1:21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 s="1">
        <v>-0.94309430943094308</v>
      </c>
      <c r="J21295">
        <v>-7.9813043478260903E-2</v>
      </c>
      <c r="K21295" s="1">
        <v>-9.5747159396394221E-2</v>
      </c>
      <c r="M21295">
        <v>-1</v>
      </c>
      <c r="N21295" s="1">
        <v>-1</v>
      </c>
      <c r="O21295">
        <v>0.11111111111111099</v>
      </c>
      <c r="P21295" s="1">
        <v>0.11111111111111094</v>
      </c>
      <c r="R21295">
        <v>-0.55755999999999994</v>
      </c>
      <c r="S21295" s="1">
        <v>-0.55925667704625415</v>
      </c>
      <c r="T21295" s="1" t="s">
        <v>7627</v>
      </c>
      <c r="U21295" s="1" t="s">
        <v>44007</v>
      </c>
    </row>
    <row r="21296" spans="1:21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 s="1">
        <v>-1.0001000100012813E-4</v>
      </c>
      <c r="J21296">
        <v>0</v>
      </c>
      <c r="K21296" s="1">
        <v>-1.3499587798845858E-2</v>
      </c>
      <c r="M21296">
        <v>0</v>
      </c>
      <c r="N21296" s="1">
        <v>0</v>
      </c>
      <c r="O21296">
        <v>0</v>
      </c>
      <c r="P21296" s="1">
        <v>0</v>
      </c>
      <c r="R21296">
        <v>0</v>
      </c>
      <c r="S21296" s="1">
        <v>1.072784557790718E-2</v>
      </c>
      <c r="T21296" s="1" t="s">
        <v>7627</v>
      </c>
      <c r="U21296" s="1" t="s">
        <v>5706</v>
      </c>
    </row>
    <row r="21297" spans="1:21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 s="1">
        <v>-0.97859785978597857</v>
      </c>
      <c r="J21297">
        <v>-0.17578333333333301</v>
      </c>
      <c r="K21297" s="1">
        <v>-0.19464482000549566</v>
      </c>
      <c r="M21297">
        <v>-1</v>
      </c>
      <c r="N21297" s="1">
        <v>-1</v>
      </c>
      <c r="O21297">
        <v>-0.33333333333333298</v>
      </c>
      <c r="P21297" s="1">
        <v>-0.33333333333333304</v>
      </c>
      <c r="R21297">
        <v>-0.70715799999999995</v>
      </c>
      <c r="S21297" s="1">
        <v>-0.71218828013027979</v>
      </c>
      <c r="T21297" s="1" t="s">
        <v>64624</v>
      </c>
      <c r="U21297" s="1" t="s">
        <v>12</v>
      </c>
    </row>
    <row r="21298" spans="1:21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 s="1">
        <v>0.94129412941294133</v>
      </c>
      <c r="J21298">
        <v>-2.2133333333333202E-3</v>
      </c>
      <c r="K21298" s="1">
        <v>-1.5780434185215686E-2</v>
      </c>
      <c r="L21298">
        <v>-0.10000000149011599</v>
      </c>
      <c r="M21298">
        <v>-0.33333333333333298</v>
      </c>
      <c r="N21298" s="1">
        <v>-0.33333333333333304</v>
      </c>
      <c r="O21298">
        <v>0.71428571428571397</v>
      </c>
      <c r="P21298" s="1">
        <v>0.71428571428571397</v>
      </c>
      <c r="Q21298">
        <v>9.3999996185302699</v>
      </c>
      <c r="R21298">
        <v>-0.42055100000000001</v>
      </c>
      <c r="S21298" s="1">
        <v>-0.41919460397750152</v>
      </c>
      <c r="T21298" s="1" t="s">
        <v>14</v>
      </c>
      <c r="U21298" s="1" t="s">
        <v>2850</v>
      </c>
    </row>
    <row r="21299" spans="1:21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 s="1">
        <v>-0.96579657965796584</v>
      </c>
      <c r="J21299">
        <v>-0.25769999999999998</v>
      </c>
      <c r="K21299" s="1">
        <v>-0.27906018136850785</v>
      </c>
      <c r="M21299">
        <v>0</v>
      </c>
      <c r="N21299" s="1">
        <v>0</v>
      </c>
      <c r="O21299">
        <v>0.2</v>
      </c>
      <c r="P21299" s="1">
        <v>0.19999999999999996</v>
      </c>
      <c r="R21299">
        <v>-0.68595099999999998</v>
      </c>
      <c r="S21299" s="1">
        <v>-0.69050870883518944</v>
      </c>
      <c r="T21299" s="1" t="s">
        <v>7627</v>
      </c>
      <c r="U21299" s="1" t="s">
        <v>5706</v>
      </c>
    </row>
    <row r="21300" spans="1:21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 s="1">
        <v>-0.67766776677667762</v>
      </c>
      <c r="J21300">
        <v>-3.23083333333333E-2</v>
      </c>
      <c r="K21300" s="1">
        <v>-4.6793418521571817E-2</v>
      </c>
      <c r="M21300">
        <v>-0.71428571428571397</v>
      </c>
      <c r="N21300" s="1">
        <v>-0.71428571428571397</v>
      </c>
      <c r="O21300">
        <v>1</v>
      </c>
      <c r="P21300" s="1">
        <v>1</v>
      </c>
      <c r="R21300">
        <v>-0.36100199999999999</v>
      </c>
      <c r="S21300" s="1">
        <v>-0.35831862948552551</v>
      </c>
      <c r="T21300" s="1" t="s">
        <v>7627</v>
      </c>
      <c r="U21300" s="1" t="s">
        <v>7628</v>
      </c>
    </row>
    <row r="21301" spans="1:21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 s="1">
        <v>-0.98369836983698367</v>
      </c>
      <c r="J21301">
        <v>-8.6886206896551701E-2</v>
      </c>
      <c r="K21301" s="1">
        <v>-0.10303607470790566</v>
      </c>
      <c r="M21301">
        <v>-0.87096774193548399</v>
      </c>
      <c r="N21301" s="1">
        <v>-0.87096774193548399</v>
      </c>
      <c r="O21301">
        <v>0.4</v>
      </c>
      <c r="P21301" s="1">
        <v>0.39999999999999991</v>
      </c>
      <c r="R21301">
        <v>-0.56927099999999997</v>
      </c>
      <c r="S21301" s="1">
        <v>-0.57122864193694145</v>
      </c>
      <c r="T21301" s="1" t="s">
        <v>7627</v>
      </c>
      <c r="U21301" s="1" t="s">
        <v>7639</v>
      </c>
    </row>
    <row r="21302" spans="1:21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 s="1">
        <v>-0.99389938993899396</v>
      </c>
      <c r="J21302">
        <v>-8.3821568627451007E-2</v>
      </c>
      <c r="K21302" s="1">
        <v>-9.9877956128865408E-2</v>
      </c>
      <c r="M21302">
        <v>-0.70909090909090899</v>
      </c>
      <c r="N21302" s="1">
        <v>-0.70909090909090899</v>
      </c>
      <c r="O21302">
        <v>0.10344827586206901</v>
      </c>
      <c r="P21302" s="1">
        <v>0.10344827586206895</v>
      </c>
      <c r="R21302">
        <v>-0.64337299999999997</v>
      </c>
      <c r="S21302" s="1">
        <v>-0.646981911711487</v>
      </c>
      <c r="T21302" s="1" t="s">
        <v>7627</v>
      </c>
      <c r="U21302" s="1" t="s">
        <v>44007</v>
      </c>
    </row>
    <row r="21303" spans="1:21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 s="1">
        <v>0.38603860386038602</v>
      </c>
      <c r="J21303">
        <v>-5.3448275862068998E-3</v>
      </c>
      <c r="K21303" s="1">
        <v>-1.9007448048440789E-2</v>
      </c>
      <c r="M21303">
        <v>-0.28205128205128199</v>
      </c>
      <c r="N21303" s="1">
        <v>-0.28205128205128194</v>
      </c>
      <c r="O21303">
        <v>0.375</v>
      </c>
      <c r="P21303" s="1">
        <v>0.375</v>
      </c>
      <c r="R21303">
        <v>-0.38710699999999998</v>
      </c>
      <c r="S21303" s="1">
        <v>-0.38500534654396534</v>
      </c>
      <c r="T21303" s="1" t="s">
        <v>7627</v>
      </c>
      <c r="U21303" s="1" t="s">
        <v>7628</v>
      </c>
    </row>
    <row r="21304" spans="1:21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 s="1">
        <v>0.95769576957695768</v>
      </c>
      <c r="J21304">
        <v>0.18240769230769199</v>
      </c>
      <c r="K21304" s="1">
        <v>0.17447206544485994</v>
      </c>
      <c r="M21304">
        <v>0.6</v>
      </c>
      <c r="N21304" s="1">
        <v>0.60000000000000009</v>
      </c>
      <c r="O21304">
        <v>0.66666666666666696</v>
      </c>
      <c r="P21304" s="1">
        <v>0.66666666666666696</v>
      </c>
      <c r="R21304">
        <v>0.57423999999999997</v>
      </c>
      <c r="S21304" s="1">
        <v>0.59776406100171542</v>
      </c>
      <c r="T21304" s="1" t="s">
        <v>7627</v>
      </c>
      <c r="U21304" s="1" t="s">
        <v>44007</v>
      </c>
    </row>
    <row r="21305" spans="1:21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 s="1">
        <v>-0.89298929892989298</v>
      </c>
      <c r="J21305">
        <v>-4.7768571428571403E-2</v>
      </c>
      <c r="K21305" s="1">
        <v>-6.2725238487810531E-2</v>
      </c>
      <c r="M21305">
        <v>-0.89473684210526305</v>
      </c>
      <c r="N21305" s="1">
        <v>-0.89473684210526305</v>
      </c>
      <c r="O21305">
        <v>0.5</v>
      </c>
      <c r="P21305" s="1">
        <v>0.5</v>
      </c>
      <c r="R21305">
        <v>-0.59419900000000003</v>
      </c>
      <c r="S21305" s="1">
        <v>-0.59671213103224074</v>
      </c>
      <c r="T21305" s="1" t="s">
        <v>7627</v>
      </c>
      <c r="U21305" s="1" t="s">
        <v>7639</v>
      </c>
    </row>
    <row r="21306" spans="1:21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 s="1">
        <v>0.82248224822482241</v>
      </c>
      <c r="J21306">
        <v>0.31225000000000003</v>
      </c>
      <c r="K21306" s="1">
        <v>0.3082749381698271</v>
      </c>
      <c r="M21306">
        <v>0</v>
      </c>
      <c r="N21306" s="1">
        <v>0</v>
      </c>
      <c r="O21306">
        <v>0.5</v>
      </c>
      <c r="P21306" s="1">
        <v>0.5</v>
      </c>
      <c r="R21306">
        <v>-0.53251199999999999</v>
      </c>
      <c r="S21306" s="1">
        <v>-0.53365051390203655</v>
      </c>
      <c r="T21306" s="1" t="s">
        <v>6247</v>
      </c>
      <c r="U21306" s="1" t="s">
        <v>6248</v>
      </c>
    </row>
    <row r="21307" spans="1:21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 s="1">
        <v>0.95709570957095713</v>
      </c>
      <c r="J21307">
        <v>0.13817333333333301</v>
      </c>
      <c r="K21307" s="1">
        <v>0.12888843088760615</v>
      </c>
      <c r="M21307">
        <v>-0.33333333333333298</v>
      </c>
      <c r="N21307" s="1">
        <v>-0.33333333333333304</v>
      </c>
      <c r="O21307">
        <v>9.0909090909090898E-2</v>
      </c>
      <c r="P21307" s="1">
        <v>9.0909090909090828E-2</v>
      </c>
      <c r="R21307">
        <v>-0.408827</v>
      </c>
      <c r="S21307" s="1">
        <v>-0.40720934939818165</v>
      </c>
      <c r="T21307" s="1" t="s">
        <v>7627</v>
      </c>
      <c r="U21307" s="1" t="s">
        <v>44007</v>
      </c>
    </row>
    <row r="21308" spans="1:21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 s="1">
        <v>0.9312931293129314</v>
      </c>
      <c r="J21308">
        <v>3.9133333333333298E-2</v>
      </c>
      <c r="K21308" s="1">
        <v>2.6827425116790149E-2</v>
      </c>
      <c r="L21308">
        <v>0</v>
      </c>
      <c r="M21308">
        <v>-0.4</v>
      </c>
      <c r="N21308" s="1">
        <v>-0.4</v>
      </c>
      <c r="O21308">
        <v>7.69230769230769E-2</v>
      </c>
      <c r="P21308" s="1">
        <v>7.6923076923076872E-2</v>
      </c>
      <c r="Q21308">
        <v>0.80000001192092896</v>
      </c>
      <c r="R21308">
        <v>-0.56911699999999998</v>
      </c>
      <c r="S21308" s="1">
        <v>-0.57107121024082952</v>
      </c>
      <c r="T21308" s="1" t="s">
        <v>14</v>
      </c>
      <c r="U21308" s="1" t="s">
        <v>2850</v>
      </c>
    </row>
    <row r="21309" spans="1:21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 s="1">
        <v>-0.94629462946294629</v>
      </c>
      <c r="J21309">
        <v>-9.2334782608695695E-2</v>
      </c>
      <c r="K21309" s="1">
        <v>-0.10865084770063438</v>
      </c>
      <c r="M21309">
        <v>-5.8823529411764698E-2</v>
      </c>
      <c r="N21309" s="1">
        <v>-5.8823529411764719E-2</v>
      </c>
      <c r="O21309">
        <v>0.44827586206896602</v>
      </c>
      <c r="P21309" s="1">
        <v>0.44827586206896597</v>
      </c>
      <c r="R21309">
        <v>-0.60990500000000003</v>
      </c>
      <c r="S21309" s="1">
        <v>-0.61276811946816712</v>
      </c>
      <c r="T21309" s="1" t="s">
        <v>7627</v>
      </c>
      <c r="U21309" s="1" t="s">
        <v>7629</v>
      </c>
    </row>
    <row r="21310" spans="1:21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 s="1">
        <v>-0.60326032603260327</v>
      </c>
      <c r="J21310">
        <v>-1.9569696969697001E-2</v>
      </c>
      <c r="K21310" s="1">
        <v>-3.3666216992680353E-2</v>
      </c>
      <c r="M21310">
        <v>-0.83783783783783805</v>
      </c>
      <c r="N21310" s="1">
        <v>-0.83783783783783805</v>
      </c>
      <c r="O21310">
        <v>0.25</v>
      </c>
      <c r="P21310" s="1">
        <v>0.25</v>
      </c>
      <c r="R21310">
        <v>-0.54132999999999998</v>
      </c>
      <c r="S21310" s="1">
        <v>-0.54266501193005123</v>
      </c>
      <c r="T21310" s="1" t="s">
        <v>7627</v>
      </c>
      <c r="U21310" s="1" t="s">
        <v>44007</v>
      </c>
    </row>
    <row r="21311" spans="1:21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 s="1">
        <v>-0.72707270727072704</v>
      </c>
      <c r="J21311">
        <v>-4.0150000000000003E-3</v>
      </c>
      <c r="K21311" s="1">
        <v>-1.7637056883759272E-2</v>
      </c>
      <c r="M21311">
        <v>-0.6</v>
      </c>
      <c r="N21311" s="1">
        <v>-0.6</v>
      </c>
      <c r="O21311">
        <v>0.11111111111111099</v>
      </c>
      <c r="P21311" s="1">
        <v>0.11111111111111094</v>
      </c>
      <c r="R21311">
        <v>0.31761499999999998</v>
      </c>
      <c r="S21311" s="1">
        <v>0.33542049597117973</v>
      </c>
      <c r="T21311" s="1" t="s">
        <v>64624</v>
      </c>
      <c r="U21311" s="1" t="s">
        <v>12</v>
      </c>
    </row>
    <row r="21312" spans="1:21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 s="1">
        <v>-0.9261926192619262</v>
      </c>
      <c r="J21312">
        <v>-8.8276190476190494E-2</v>
      </c>
      <c r="K21312" s="1">
        <v>-0.10446845679739336</v>
      </c>
      <c r="M21312">
        <v>-0.30434782608695699</v>
      </c>
      <c r="N21312" s="1">
        <v>-0.30434782608695699</v>
      </c>
      <c r="O21312">
        <v>-4.7619047619047603E-2</v>
      </c>
      <c r="P21312" s="1">
        <v>-4.7619047619047561E-2</v>
      </c>
      <c r="R21312">
        <v>-0.32436700000000002</v>
      </c>
      <c r="S21312" s="1">
        <v>-0.32086726463450299</v>
      </c>
      <c r="T21312" s="1" t="s">
        <v>7627</v>
      </c>
      <c r="U21312" s="1" t="s">
        <v>7628</v>
      </c>
    </row>
    <row r="21313" spans="1:21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 s="1">
        <v>-0.99669966996699677</v>
      </c>
      <c r="J21313">
        <v>-0.20207333333333299</v>
      </c>
      <c r="K21313" s="1">
        <v>-0.22173674086287409</v>
      </c>
      <c r="M21313">
        <v>-0.6</v>
      </c>
      <c r="N21313" s="1">
        <v>-0.6</v>
      </c>
      <c r="O21313">
        <v>0.81818181818181801</v>
      </c>
      <c r="P21313" s="1">
        <v>0.8181818181818179</v>
      </c>
      <c r="R21313">
        <v>-0.37830200000000003</v>
      </c>
      <c r="S21313" s="1">
        <v>-0.37600413820458356</v>
      </c>
      <c r="T21313" s="1" t="s">
        <v>7627</v>
      </c>
      <c r="U21313" s="1" t="s">
        <v>7628</v>
      </c>
    </row>
    <row r="21314" spans="1:21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 s="1">
        <v>-0.99699969996999704</v>
      </c>
      <c r="J21314">
        <v>-0.21749642857142901</v>
      </c>
      <c r="K21314" s="1">
        <v>-0.2376302850076556</v>
      </c>
      <c r="M21314">
        <v>-0.6</v>
      </c>
      <c r="N21314" s="1">
        <v>-0.6</v>
      </c>
      <c r="O21314">
        <v>0.77777777777777801</v>
      </c>
      <c r="P21314" s="1">
        <v>0.77777777777777812</v>
      </c>
      <c r="R21314">
        <v>-0.39325700000000002</v>
      </c>
      <c r="S21314" s="1">
        <v>-0.39129239155102924</v>
      </c>
      <c r="T21314" s="1" t="s">
        <v>7627</v>
      </c>
      <c r="U21314" s="1" t="s">
        <v>7628</v>
      </c>
    </row>
    <row r="21315" spans="1:21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 s="1">
        <v>-0.93219321932193222</v>
      </c>
      <c r="J21315">
        <v>1.59125E-2</v>
      </c>
      <c r="K21315" s="1">
        <v>2.8982893652103048E-3</v>
      </c>
      <c r="M21315">
        <v>-0.78947368421052599</v>
      </c>
      <c r="N21315" s="1">
        <v>-0.78947368421052599</v>
      </c>
      <c r="O21315">
        <v>-0.25</v>
      </c>
      <c r="P21315" s="1">
        <v>-0.25</v>
      </c>
      <c r="R21315">
        <v>-0.60139100000000001</v>
      </c>
      <c r="S21315" s="1">
        <v>-0.6040643956974121</v>
      </c>
      <c r="T21315" s="1" t="s">
        <v>7627</v>
      </c>
      <c r="U21315" s="1" t="s">
        <v>44007</v>
      </c>
    </row>
    <row r="21316" spans="1:21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 s="1">
        <v>-0.41454145414541455</v>
      </c>
      <c r="J21316">
        <v>-1.1050000000000001E-2</v>
      </c>
      <c r="K21316" s="1">
        <v>-2.4886644682605152E-2</v>
      </c>
      <c r="M21316">
        <v>-5.2631578947368397E-2</v>
      </c>
      <c r="N21316" s="1">
        <v>-5.2631578947368363E-2</v>
      </c>
      <c r="O21316">
        <v>-8.3333333333333301E-2</v>
      </c>
      <c r="P21316" s="1">
        <v>-8.3333333333333259E-2</v>
      </c>
      <c r="R21316">
        <v>-0.50594099999999997</v>
      </c>
      <c r="S21316" s="1">
        <v>-0.50648741262029717</v>
      </c>
      <c r="T21316" s="1" t="s">
        <v>7627</v>
      </c>
      <c r="U21316" s="1" t="s">
        <v>7628</v>
      </c>
    </row>
    <row r="21317" spans="1:21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 s="1">
        <v>-0.99469946994699476</v>
      </c>
      <c r="J21317">
        <v>-0.436373333333333</v>
      </c>
      <c r="K21317" s="1">
        <v>-0.4631835669139871</v>
      </c>
      <c r="M21317">
        <v>-0.5</v>
      </c>
      <c r="N21317" s="1">
        <v>-0.5</v>
      </c>
      <c r="O21317">
        <v>9.0909090909090898E-2</v>
      </c>
      <c r="P21317" s="1">
        <v>9.0909090909090828E-2</v>
      </c>
      <c r="R21317">
        <v>-0.73141100000000003</v>
      </c>
      <c r="S21317" s="1">
        <v>-0.73698172770041359</v>
      </c>
      <c r="T21317" s="1" t="s">
        <v>7627</v>
      </c>
      <c r="U21317" s="1" t="s">
        <v>7628</v>
      </c>
    </row>
    <row r="21318" spans="1:21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 s="1">
        <v>0.83738373837383762</v>
      </c>
      <c r="J21318">
        <v>5.7433333333333302E-2</v>
      </c>
      <c r="K21318" s="1">
        <v>4.5685627919758165E-2</v>
      </c>
      <c r="M21318">
        <v>-4.7619047619047603E-2</v>
      </c>
      <c r="N21318" s="1">
        <v>-4.7619047619047561E-2</v>
      </c>
      <c r="O21318">
        <v>-4.3478260869565202E-2</v>
      </c>
      <c r="P21318" s="1">
        <v>-4.3478260869565188E-2</v>
      </c>
      <c r="R21318">
        <v>-0.39941700000000002</v>
      </c>
      <c r="S21318" s="1">
        <v>-0.39758965939550317</v>
      </c>
      <c r="T21318" s="1" t="s">
        <v>7627</v>
      </c>
      <c r="U21318" s="1" t="s">
        <v>7628</v>
      </c>
    </row>
    <row r="21319" spans="1:21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 s="1">
        <v>-0.67066706670667064</v>
      </c>
      <c r="J21319">
        <v>-3.7240740740740699E-2</v>
      </c>
      <c r="K21319" s="1">
        <v>-5.1876278586913349E-2</v>
      </c>
      <c r="M21319">
        <v>-0.230769230769231</v>
      </c>
      <c r="N21319" s="1">
        <v>-0.23076923076923106</v>
      </c>
      <c r="O21319">
        <v>0.11111111111111099</v>
      </c>
      <c r="P21319" s="1">
        <v>0.11111111111111094</v>
      </c>
      <c r="R21319">
        <v>-0.43277900000000002</v>
      </c>
      <c r="S21319" s="1">
        <v>-0.43169508956227853</v>
      </c>
      <c r="T21319" s="1" t="s">
        <v>7627</v>
      </c>
      <c r="U21319" s="1" t="s">
        <v>44007</v>
      </c>
    </row>
    <row r="21320" spans="1:21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 s="1">
        <v>-0.82318231823182308</v>
      </c>
      <c r="J21320">
        <v>-5.82566666666667E-2</v>
      </c>
      <c r="K21320" s="1">
        <v>-7.3533250893102586E-2</v>
      </c>
      <c r="M21320">
        <v>-0.75609756097560998</v>
      </c>
      <c r="N21320" s="1">
        <v>-0.75609756097560998</v>
      </c>
      <c r="O21320">
        <v>0.14285714285714299</v>
      </c>
      <c r="P21320" s="1">
        <v>0.14285714285714302</v>
      </c>
      <c r="R21320">
        <v>-0.59957800000000006</v>
      </c>
      <c r="S21320" s="1">
        <v>-0.60221099527500455</v>
      </c>
      <c r="T21320" s="1" t="s">
        <v>7627</v>
      </c>
      <c r="U21320" s="1" t="s">
        <v>44007</v>
      </c>
    </row>
    <row r="21321" spans="1:21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 s="1">
        <v>0.56465646564656469</v>
      </c>
      <c r="J21321">
        <v>1.51730769230769E-2</v>
      </c>
      <c r="K21321" s="1">
        <v>2.1363117509036744E-3</v>
      </c>
      <c r="M21321">
        <v>-1</v>
      </c>
      <c r="N21321" s="1">
        <v>-1</v>
      </c>
      <c r="O21321">
        <v>0.18181818181818199</v>
      </c>
      <c r="P21321" s="1">
        <v>0.1818181818181821</v>
      </c>
      <c r="R21321">
        <v>-0.42945699999999998</v>
      </c>
      <c r="S21321" s="1">
        <v>-0.42829906297472298</v>
      </c>
      <c r="T21321" s="1" t="s">
        <v>7627</v>
      </c>
      <c r="U21321" s="1" t="s">
        <v>7639</v>
      </c>
    </row>
    <row r="21322" spans="1:21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 s="1">
        <v>-0.12911291129112912</v>
      </c>
      <c r="J21322">
        <v>-7.5315789473684204E-3</v>
      </c>
      <c r="K21322" s="1">
        <v>-2.1260901635787754E-2</v>
      </c>
      <c r="M21322">
        <v>-0.52941176470588203</v>
      </c>
      <c r="N21322" s="1">
        <v>-0.52941176470588203</v>
      </c>
      <c r="O21322">
        <v>-0.5</v>
      </c>
      <c r="P21322" s="1">
        <v>-0.5</v>
      </c>
      <c r="R21322">
        <v>-0.57115800000000005</v>
      </c>
      <c r="S21322" s="1">
        <v>-0.57315769135618211</v>
      </c>
      <c r="T21322" s="1" t="s">
        <v>7627</v>
      </c>
      <c r="U21322" s="1" t="s">
        <v>5706</v>
      </c>
    </row>
    <row r="21323" spans="1:21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 s="1">
        <v>-0.92239223922392244</v>
      </c>
      <c r="J21323">
        <v>-8.0635294117647097E-2</v>
      </c>
      <c r="K21323" s="1">
        <v>-9.6594491052810372E-2</v>
      </c>
      <c r="L21323">
        <v>0</v>
      </c>
      <c r="M21323">
        <v>-0.5</v>
      </c>
      <c r="N21323" s="1">
        <v>-0.5</v>
      </c>
      <c r="O21323">
        <v>0</v>
      </c>
      <c r="P21323" s="1">
        <v>0</v>
      </c>
      <c r="Q21323">
        <v>1.3999999761581401</v>
      </c>
      <c r="R21323">
        <v>-0.44312699999999999</v>
      </c>
      <c r="S21323" s="1">
        <v>-0.44227368171400183</v>
      </c>
      <c r="T21323" s="1" t="s">
        <v>14</v>
      </c>
      <c r="U21323" s="1" t="s">
        <v>1809</v>
      </c>
    </row>
    <row r="21324" spans="1:21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 s="1">
        <v>-0.94229422942294228</v>
      </c>
      <c r="J21324">
        <v>-2.2182608695652199E-2</v>
      </c>
      <c r="K21324" s="1">
        <v>-3.6358830065593817E-2</v>
      </c>
      <c r="L21324">
        <v>-0.40000000596046398</v>
      </c>
      <c r="M21324">
        <v>-0.88888888888888895</v>
      </c>
      <c r="N21324" s="1">
        <v>-0.88888888888888895</v>
      </c>
      <c r="O21324">
        <v>-3.7037037037037E-2</v>
      </c>
      <c r="P21324" s="1">
        <v>-3.7037037037036979E-2</v>
      </c>
      <c r="Q21324">
        <v>4.1999998092651403</v>
      </c>
      <c r="R21324">
        <v>-0.74110699999999996</v>
      </c>
      <c r="S21324" s="1">
        <v>-0.74689379085301399</v>
      </c>
      <c r="T21324" s="1" t="s">
        <v>14</v>
      </c>
      <c r="U21324" s="1" t="s">
        <v>1809</v>
      </c>
    </row>
    <row r="21325" spans="1:21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 s="1">
        <v>0.98279827982798285</v>
      </c>
      <c r="J21325">
        <v>0.105844827586207</v>
      </c>
      <c r="K21325" s="1">
        <v>9.5573812434261107E-2</v>
      </c>
      <c r="M21325">
        <v>-0.6</v>
      </c>
      <c r="N21325" s="1">
        <v>-0.6</v>
      </c>
      <c r="O21325">
        <v>0.69230769230769196</v>
      </c>
      <c r="P21325" s="1">
        <v>0.69230769230769207</v>
      </c>
      <c r="R21325">
        <v>0.34367199999999998</v>
      </c>
      <c r="S21325" s="1">
        <v>0.36205814341005227</v>
      </c>
      <c r="T21325" s="1" t="s">
        <v>64624</v>
      </c>
      <c r="U21325" s="1" t="s">
        <v>12</v>
      </c>
    </row>
    <row r="21326" spans="1:21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 s="1">
        <v>0.9000900090009003</v>
      </c>
      <c r="J21326">
        <v>0.22471250000000001</v>
      </c>
      <c r="K21326" s="1">
        <v>0.21806729183841722</v>
      </c>
      <c r="M21326">
        <v>-1</v>
      </c>
      <c r="N21326" s="1">
        <v>-1</v>
      </c>
      <c r="O21326">
        <v>1</v>
      </c>
      <c r="P21326" s="1">
        <v>1</v>
      </c>
      <c r="R21326">
        <v>0.40673500000000001</v>
      </c>
      <c r="S21326" s="1">
        <v>0.42652642296785337</v>
      </c>
      <c r="T21326" s="1" t="s">
        <v>7627</v>
      </c>
      <c r="U21326" s="1" t="s">
        <v>7638</v>
      </c>
    </row>
    <row r="21327" spans="1:21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 s="1">
        <v>0.9818981898189818</v>
      </c>
      <c r="J21327">
        <v>8.0744186046511596E-2</v>
      </c>
      <c r="K21327" s="1">
        <v>6.9707528902011262E-2</v>
      </c>
      <c r="L21327">
        <v>0.10000000149011599</v>
      </c>
      <c r="M21327">
        <v>-0.13043478260869601</v>
      </c>
      <c r="N21327" s="1">
        <v>-0.13043478260869601</v>
      </c>
      <c r="O21327">
        <v>0.29411764705882398</v>
      </c>
      <c r="P21327" s="1">
        <v>0.29411764705882404</v>
      </c>
      <c r="Q21327">
        <v>7.1999998092651403</v>
      </c>
      <c r="R21327">
        <v>-0.35620099999999999</v>
      </c>
      <c r="S21327" s="1">
        <v>-0.35341064524505161</v>
      </c>
      <c r="T21327" s="1" t="s">
        <v>14</v>
      </c>
      <c r="U21327" s="1" t="s">
        <v>2850</v>
      </c>
    </row>
    <row r="21328" spans="1:21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 s="1">
        <v>-0.82698269826982695</v>
      </c>
      <c r="J21328">
        <v>-2.78916666666667E-2</v>
      </c>
      <c r="K21328" s="1">
        <v>-4.2242030777686179E-2</v>
      </c>
      <c r="M21328">
        <v>-0.39130434782608697</v>
      </c>
      <c r="N21328" s="1">
        <v>-0.39130434782608692</v>
      </c>
      <c r="O21328">
        <v>0.40540540540540498</v>
      </c>
      <c r="P21328" s="1">
        <v>0.40540540540540504</v>
      </c>
      <c r="R21328">
        <v>-0.32240799999999997</v>
      </c>
      <c r="S21328" s="1">
        <v>-0.31886461078591133</v>
      </c>
      <c r="T21328" s="1" t="s">
        <v>7627</v>
      </c>
      <c r="U21328" s="1" t="s">
        <v>7628</v>
      </c>
    </row>
    <row r="21329" spans="1:21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 s="1">
        <v>-0.93129312931293129</v>
      </c>
      <c r="J21329">
        <v>-6.2052941176470602E-2</v>
      </c>
      <c r="K21329" s="1">
        <v>-7.7445322729256638E-2</v>
      </c>
      <c r="M21329">
        <v>-0.52941176470588203</v>
      </c>
      <c r="N21329" s="1">
        <v>-0.52941176470588203</v>
      </c>
      <c r="O21329">
        <v>0.44186046511627902</v>
      </c>
      <c r="P21329" s="1">
        <v>0.44186046511627897</v>
      </c>
      <c r="R21329">
        <v>-0.42762699999999998</v>
      </c>
      <c r="S21329" s="1">
        <v>-0.42642828372871855</v>
      </c>
      <c r="T21329" s="1" t="s">
        <v>7627</v>
      </c>
      <c r="U21329" s="1" t="s">
        <v>7628</v>
      </c>
    </row>
    <row r="21330" spans="1:21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 s="1">
        <v>-0.99269926992699276</v>
      </c>
      <c r="J21330">
        <v>-0.39088823529411798</v>
      </c>
      <c r="K21330" s="1">
        <v>-0.4163110421415066</v>
      </c>
      <c r="M21330">
        <v>-0.29411764705882398</v>
      </c>
      <c r="N21330" s="1">
        <v>-0.29411764705882404</v>
      </c>
      <c r="O21330">
        <v>0.14285714285714299</v>
      </c>
      <c r="P21330" s="1">
        <v>0.14285714285714302</v>
      </c>
      <c r="R21330">
        <v>-0.63613799999999998</v>
      </c>
      <c r="S21330" s="1">
        <v>-0.63958568884545319</v>
      </c>
      <c r="T21330" s="1" t="s">
        <v>7627</v>
      </c>
      <c r="U21330" s="1" t="s">
        <v>7628</v>
      </c>
    </row>
    <row r="21331" spans="1:21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 s="1">
        <v>-0.9786978697869787</v>
      </c>
      <c r="J21331">
        <v>-0.40411999999999998</v>
      </c>
      <c r="K21331" s="1">
        <v>-0.4299464138499588</v>
      </c>
      <c r="M21331">
        <v>-0.28571428571428598</v>
      </c>
      <c r="N21331" s="1">
        <v>-0.28571428571428603</v>
      </c>
      <c r="O21331">
        <v>0.18181818181818199</v>
      </c>
      <c r="P21331" s="1">
        <v>0.1818181818181821</v>
      </c>
      <c r="R21331">
        <v>-0.70318400000000003</v>
      </c>
      <c r="S21331" s="1">
        <v>-0.70812572454360145</v>
      </c>
      <c r="T21331" s="1" t="s">
        <v>7627</v>
      </c>
      <c r="U21331" s="1" t="s">
        <v>7628</v>
      </c>
    </row>
    <row r="21332" spans="1:21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 s="1">
        <v>-0.9581958195819581</v>
      </c>
      <c r="J21332">
        <v>-3.78E-2</v>
      </c>
      <c r="K21332" s="1">
        <v>-5.2452596867271328E-2</v>
      </c>
      <c r="M21332">
        <v>-0.51351351351351304</v>
      </c>
      <c r="N21332" s="1">
        <v>-0.51351351351351304</v>
      </c>
      <c r="O21332">
        <v>0.45454545454545497</v>
      </c>
      <c r="P21332" s="1">
        <v>0.45454545454545503</v>
      </c>
      <c r="R21332">
        <v>-0.408329</v>
      </c>
      <c r="S21332" s="1">
        <v>-0.40670025209517047</v>
      </c>
      <c r="T21332" s="1" t="s">
        <v>7627</v>
      </c>
      <c r="U21332" s="1" t="s">
        <v>7628</v>
      </c>
    </row>
    <row r="21333" spans="1:21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 s="1">
        <v>-0.98239823982398233</v>
      </c>
      <c r="J21333">
        <v>-5.1380952380952402E-2</v>
      </c>
      <c r="K21333" s="1">
        <v>-6.6447807482432397E-2</v>
      </c>
      <c r="L21333">
        <v>-0.30000001192092901</v>
      </c>
      <c r="M21333">
        <v>-0.5</v>
      </c>
      <c r="N21333" s="1">
        <v>-0.5</v>
      </c>
      <c r="O21333">
        <v>0.11111111111111099</v>
      </c>
      <c r="P21333" s="1">
        <v>0.11111111111111094</v>
      </c>
      <c r="Q21333">
        <v>1.70000004768372</v>
      </c>
      <c r="R21333">
        <v>-0.57189100000000004</v>
      </c>
      <c r="S21333" s="1">
        <v>-0.57390702533832483</v>
      </c>
      <c r="T21333" s="1" t="s">
        <v>14</v>
      </c>
      <c r="U21333" s="1" t="s">
        <v>241</v>
      </c>
    </row>
    <row r="21334" spans="1:21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 s="1">
        <v>-0.71857185718571859</v>
      </c>
      <c r="J21334">
        <v>-0.20822499999999999</v>
      </c>
      <c r="K21334" s="1">
        <v>-0.22807605111294305</v>
      </c>
      <c r="M21334">
        <v>-1</v>
      </c>
      <c r="N21334" s="1">
        <v>-1</v>
      </c>
      <c r="O21334">
        <v>-1</v>
      </c>
      <c r="P21334" s="1">
        <v>-1</v>
      </c>
      <c r="R21334">
        <v>-0.80302099999999998</v>
      </c>
      <c r="S21334" s="1">
        <v>-0.81018746639242201</v>
      </c>
      <c r="T21334" s="1" t="s">
        <v>7627</v>
      </c>
      <c r="U21334" s="1" t="s">
        <v>5706</v>
      </c>
    </row>
    <row r="21335" spans="1:21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 s="1">
        <v>0.24992499249924993</v>
      </c>
      <c r="J21335">
        <v>-1.6125E-2</v>
      </c>
      <c r="K21335" s="1">
        <v>-3.011644682605108E-2</v>
      </c>
      <c r="M21335">
        <v>-0.33333333333333298</v>
      </c>
      <c r="N21335" s="1">
        <v>-0.33333333333333304</v>
      </c>
      <c r="O21335">
        <v>0.2</v>
      </c>
      <c r="P21335" s="1">
        <v>0.19999999999999996</v>
      </c>
      <c r="R21335">
        <v>-0.47152300000000003</v>
      </c>
      <c r="S21335" s="1">
        <v>-0.47130245082304068</v>
      </c>
      <c r="T21335" s="1" t="s">
        <v>7627</v>
      </c>
      <c r="U21335" s="1" t="s">
        <v>5706</v>
      </c>
    </row>
    <row r="21336" spans="1:21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 s="1">
        <v>-0.97569756975697575</v>
      </c>
      <c r="J21336">
        <v>-8.1955555555555601E-2</v>
      </c>
      <c r="K21336" s="1">
        <v>-9.7955024274067992E-2</v>
      </c>
      <c r="L21336">
        <v>0</v>
      </c>
      <c r="M21336">
        <v>-0.375</v>
      </c>
      <c r="N21336" s="1">
        <v>-0.375</v>
      </c>
      <c r="O21336">
        <v>0.26315789473684198</v>
      </c>
      <c r="P21336" s="1">
        <v>0.26315789473684204</v>
      </c>
      <c r="Q21336">
        <v>1.3999999761581401</v>
      </c>
      <c r="R21336">
        <v>-0.55154000000000003</v>
      </c>
      <c r="S21336" s="1">
        <v>-0.55310252892551848</v>
      </c>
      <c r="T21336" s="1" t="s">
        <v>14</v>
      </c>
      <c r="U21336" s="1" t="s">
        <v>4832</v>
      </c>
    </row>
    <row r="21337" spans="1:21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 s="1">
        <v>0.23812381238123814</v>
      </c>
      <c r="J21337">
        <v>4.8315999999999998E-2</v>
      </c>
      <c r="K21337" s="1">
        <v>3.6290189612530943E-2</v>
      </c>
      <c r="M21337">
        <v>-0.42857142857142899</v>
      </c>
      <c r="N21337" s="1">
        <v>-0.42857142857142905</v>
      </c>
      <c r="O21337">
        <v>0.29411764705882398</v>
      </c>
      <c r="P21337" s="1">
        <v>0.29411764705882404</v>
      </c>
      <c r="R21337">
        <v>-0.41411999999999999</v>
      </c>
      <c r="S21337" s="1">
        <v>-0.41262029723922056</v>
      </c>
      <c r="T21337" s="1" t="s">
        <v>7627</v>
      </c>
      <c r="U21337" s="1" t="s">
        <v>7628</v>
      </c>
    </row>
    <row r="21338" spans="1:21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 s="1">
        <v>-0.89238923892389233</v>
      </c>
      <c r="J21338">
        <v>-0.12563333333333301</v>
      </c>
      <c r="K21338" s="1">
        <v>-0.14296510030228049</v>
      </c>
      <c r="M21338">
        <v>-0.66666666666666696</v>
      </c>
      <c r="N21338" s="1">
        <v>-0.66666666666666696</v>
      </c>
      <c r="O21338">
        <v>-0.16666666666666699</v>
      </c>
      <c r="P21338" s="1">
        <v>-0.16666666666666696</v>
      </c>
      <c r="R21338">
        <v>-0.671261</v>
      </c>
      <c r="S21338" s="1">
        <v>-0.67549136068010496</v>
      </c>
      <c r="T21338" s="1" t="s">
        <v>7627</v>
      </c>
      <c r="U21338" s="1" t="s">
        <v>5706</v>
      </c>
    </row>
    <row r="21339" spans="1:21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 s="1">
        <v>-0.7718771877187719</v>
      </c>
      <c r="J21339">
        <v>-0.19116666666666701</v>
      </c>
      <c r="K21339" s="1">
        <v>-0.21049738939269069</v>
      </c>
      <c r="M21339">
        <v>-0.42857142857142899</v>
      </c>
      <c r="N21339" s="1">
        <v>-0.42857142857142905</v>
      </c>
      <c r="O21339">
        <v>-9.0909090909090898E-2</v>
      </c>
      <c r="P21339" s="1">
        <v>-9.0909090909090939E-2</v>
      </c>
      <c r="R21339">
        <v>-0.26419999999999999</v>
      </c>
      <c r="S21339" s="1">
        <v>-0.25935951879059738</v>
      </c>
      <c r="T21339" s="1" t="s">
        <v>7627</v>
      </c>
      <c r="U21339" s="1" t="s">
        <v>44007</v>
      </c>
    </row>
    <row r="21340" spans="1:21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 s="1">
        <v>0.42274227422742272</v>
      </c>
      <c r="J21340">
        <v>-2.7744444444444499E-2</v>
      </c>
      <c r="K21340" s="1">
        <v>-4.2090317852889969E-2</v>
      </c>
      <c r="M21340">
        <v>-0.36842105263157898</v>
      </c>
      <c r="N21340" s="1">
        <v>-0.36842105263157898</v>
      </c>
      <c r="O21340">
        <v>0.238095238095238</v>
      </c>
      <c r="P21340" s="1">
        <v>0.23809523809523792</v>
      </c>
      <c r="R21340">
        <v>-0.52929899999999996</v>
      </c>
      <c r="S21340" s="1">
        <v>-0.53036591624224849</v>
      </c>
      <c r="T21340" s="1" t="s">
        <v>7627</v>
      </c>
      <c r="U21340" s="1" t="s">
        <v>7628</v>
      </c>
    </row>
    <row r="21341" spans="1:21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 s="1">
        <v>-0.9695969596959696</v>
      </c>
      <c r="J21341">
        <v>-0.20322727272727301</v>
      </c>
      <c r="K21341" s="1">
        <v>-0.22292587873791536</v>
      </c>
      <c r="M21341">
        <v>-0.33333333333333298</v>
      </c>
      <c r="N21341" s="1">
        <v>-0.33333333333333304</v>
      </c>
      <c r="O21341">
        <v>0.2</v>
      </c>
      <c r="P21341" s="1">
        <v>0.19999999999999996</v>
      </c>
      <c r="R21341">
        <v>-0.49291299999999999</v>
      </c>
      <c r="S21341" s="1">
        <v>-0.4931691000427314</v>
      </c>
      <c r="T21341" s="1" t="s">
        <v>7627</v>
      </c>
      <c r="U21341" s="1" t="s">
        <v>7628</v>
      </c>
    </row>
    <row r="21342" spans="1:21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 s="1">
        <v>0.98179817981798179</v>
      </c>
      <c r="J21342">
        <v>0.28251999999999999</v>
      </c>
      <c r="K21342" s="1">
        <v>0.27763808738664464</v>
      </c>
      <c r="M21342">
        <v>-9.0909090909090898E-2</v>
      </c>
      <c r="N21342" s="1">
        <v>-9.0909090909090939E-2</v>
      </c>
      <c r="O21342">
        <v>0.33333333333333298</v>
      </c>
      <c r="P21342" s="1">
        <v>0.33333333333333304</v>
      </c>
      <c r="R21342">
        <v>-0.36864599999999997</v>
      </c>
      <c r="S21342" s="1">
        <v>-0.36613296640162263</v>
      </c>
      <c r="T21342" s="1" t="s">
        <v>6247</v>
      </c>
      <c r="U21342" s="1" t="s">
        <v>6248</v>
      </c>
    </row>
    <row r="21343" spans="1:21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 s="1">
        <v>0.96539653965396544</v>
      </c>
      <c r="J21343">
        <v>1.5990196078431398E-2</v>
      </c>
      <c r="K21343" s="1">
        <v>2.9783553982187794E-3</v>
      </c>
      <c r="M21343">
        <v>-0.44827586206896602</v>
      </c>
      <c r="N21343" s="1">
        <v>-0.44827586206896597</v>
      </c>
      <c r="O21343">
        <v>-8.5714285714285701E-2</v>
      </c>
      <c r="P21343" s="1">
        <v>-8.5714285714285743E-2</v>
      </c>
      <c r="R21343">
        <v>-0.451125</v>
      </c>
      <c r="S21343" s="1">
        <v>-0.45044990707440791</v>
      </c>
      <c r="T21343" s="1" t="s">
        <v>64624</v>
      </c>
      <c r="U21343" s="1" t="s">
        <v>12</v>
      </c>
    </row>
    <row r="21344" spans="1:21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 s="1">
        <v>0.9443944394439443</v>
      </c>
      <c r="J21344">
        <v>5.9177777777777801E-2</v>
      </c>
      <c r="K21344" s="1">
        <v>4.7483282953192152E-2</v>
      </c>
      <c r="M21344">
        <v>-0.77777777777777801</v>
      </c>
      <c r="N21344" s="1">
        <v>-0.77777777777777801</v>
      </c>
      <c r="O21344">
        <v>-0.33333333333333298</v>
      </c>
      <c r="P21344" s="1">
        <v>-0.33333333333333304</v>
      </c>
      <c r="R21344">
        <v>-0.51935799999999999</v>
      </c>
      <c r="S21344" s="1">
        <v>-0.52020339357310652</v>
      </c>
      <c r="T21344" s="1" t="s">
        <v>7627</v>
      </c>
      <c r="U21344" s="1" t="s">
        <v>44007</v>
      </c>
    </row>
    <row r="21345" spans="1:21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 s="1">
        <v>0.9830983098309829</v>
      </c>
      <c r="J21345">
        <v>0.110088636363636</v>
      </c>
      <c r="K21345" s="1">
        <v>9.9947069624521712E-2</v>
      </c>
      <c r="M21345">
        <v>-0.31578947368421101</v>
      </c>
      <c r="N21345" s="1">
        <v>-0.31578947368421106</v>
      </c>
      <c r="O21345">
        <v>0.10344827586206901</v>
      </c>
      <c r="P21345" s="1">
        <v>0.10344827586206895</v>
      </c>
      <c r="R21345">
        <v>-0.40442899999999998</v>
      </c>
      <c r="S21345" s="1">
        <v>-0.402713345505325</v>
      </c>
      <c r="T21345" s="1" t="s">
        <v>7627</v>
      </c>
      <c r="U21345" s="1" t="s">
        <v>7638</v>
      </c>
    </row>
    <row r="21346" spans="1:21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 s="1">
        <v>0.99829982998299815</v>
      </c>
      <c r="J21346">
        <v>0.21723513513513501</v>
      </c>
      <c r="K21346" s="1">
        <v>0.21036184576992478</v>
      </c>
      <c r="L21346">
        <v>0</v>
      </c>
      <c r="M21346">
        <v>0.42857142857142899</v>
      </c>
      <c r="N21346" s="1">
        <v>0.42857142857142905</v>
      </c>
      <c r="O21346">
        <v>0.27777777777777801</v>
      </c>
      <c r="P21346" s="1">
        <v>0.27777777777777812</v>
      </c>
      <c r="Q21346">
        <v>6.3000001907348597</v>
      </c>
      <c r="R21346">
        <v>0.52644199999999997</v>
      </c>
      <c r="S21346" s="1">
        <v>0.54890094275006573</v>
      </c>
      <c r="T21346" s="1" t="s">
        <v>14</v>
      </c>
      <c r="U21346" s="1" t="s">
        <v>72073</v>
      </c>
    </row>
    <row r="21347" spans="1:21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 s="1">
        <v>-0.99049904990499038</v>
      </c>
      <c r="J21347">
        <v>-4.96263888888889E-2</v>
      </c>
      <c r="K21347" s="1">
        <v>-6.4639724741229365E-2</v>
      </c>
      <c r="L21347">
        <v>-0.10000000149011599</v>
      </c>
      <c r="M21347">
        <v>-0.55555555555555602</v>
      </c>
      <c r="N21347" s="1">
        <v>-0.55555555555555602</v>
      </c>
      <c r="O21347">
        <v>0.19148936170212799</v>
      </c>
      <c r="P21347" s="1">
        <v>0.19148936170212805</v>
      </c>
      <c r="Q21347">
        <v>11.800000190734901</v>
      </c>
      <c r="R21347">
        <v>-0.63785700000000001</v>
      </c>
      <c r="S21347" s="1">
        <v>-0.64134299459620814</v>
      </c>
      <c r="T21347" s="1" t="s">
        <v>14</v>
      </c>
      <c r="U21347" s="1" t="s">
        <v>2850</v>
      </c>
    </row>
    <row r="21348" spans="1:21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 s="1">
        <v>0.62486248624862495</v>
      </c>
      <c r="J21348">
        <v>8.3140909090909099E-2</v>
      </c>
      <c r="K21348" s="1">
        <v>7.2177358914786716E-2</v>
      </c>
      <c r="M21348">
        <v>-0.4</v>
      </c>
      <c r="N21348" s="1">
        <v>-0.4</v>
      </c>
      <c r="O21348">
        <v>0.41666666666666702</v>
      </c>
      <c r="P21348" s="1">
        <v>0.41666666666666696</v>
      </c>
      <c r="R21348">
        <v>-0.35646899999999998</v>
      </c>
      <c r="S21348" s="1">
        <v>-0.35368461728763578</v>
      </c>
      <c r="T21348" s="1" t="s">
        <v>7627</v>
      </c>
      <c r="U21348" s="1" t="s">
        <v>7639</v>
      </c>
    </row>
    <row r="21349" spans="1:21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 s="1">
        <v>0.61016101610161</v>
      </c>
      <c r="J21349">
        <v>2.84888888888889E-2</v>
      </c>
      <c r="K21349" s="1">
        <v>1.5858294403224393E-2</v>
      </c>
      <c r="L21349">
        <v>0</v>
      </c>
      <c r="M21349">
        <v>-0.41463414634146301</v>
      </c>
      <c r="N21349" s="1">
        <v>-0.41463414634146301</v>
      </c>
      <c r="O21349">
        <v>0.422222222222222</v>
      </c>
      <c r="P21349" s="1">
        <v>0.42222222222222205</v>
      </c>
      <c r="Q21349">
        <v>12.8999996185303</v>
      </c>
      <c r="R21349">
        <v>-0.42629</v>
      </c>
      <c r="S21349" s="1">
        <v>-0.42506149036702034</v>
      </c>
      <c r="T21349" s="1" t="s">
        <v>14</v>
      </c>
      <c r="U21349" s="1" t="s">
        <v>2850</v>
      </c>
    </row>
    <row r="21350" spans="1:21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 s="1">
        <v>0.94869486948694881</v>
      </c>
      <c r="J21350">
        <v>6.67269230769231E-2</v>
      </c>
      <c r="K21350" s="1">
        <v>5.5262698966326518E-2</v>
      </c>
      <c r="M21350">
        <v>-0.77777777777777801</v>
      </c>
      <c r="N21350" s="1">
        <v>-0.77777777777777801</v>
      </c>
      <c r="O21350">
        <v>-0.33333333333333298</v>
      </c>
      <c r="P21350" s="1">
        <v>-0.33333333333333304</v>
      </c>
      <c r="R21350">
        <v>-0.54341200000000001</v>
      </c>
      <c r="S21350" s="1">
        <v>-0.54479340667878406</v>
      </c>
      <c r="T21350" s="1" t="s">
        <v>7627</v>
      </c>
      <c r="U21350" s="1" t="s">
        <v>44007</v>
      </c>
    </row>
    <row r="21351" spans="1:21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 s="1">
        <v>-0.99589958995899586</v>
      </c>
      <c r="J21351">
        <v>-0.22778799999999999</v>
      </c>
      <c r="K21351" s="1">
        <v>-0.24823577906018135</v>
      </c>
      <c r="M21351">
        <v>-0.88571428571428601</v>
      </c>
      <c r="N21351" s="1">
        <v>-0.88571428571428601</v>
      </c>
      <c r="O21351">
        <v>0.14285714285714299</v>
      </c>
      <c r="P21351" s="1">
        <v>0.14285714285714302</v>
      </c>
      <c r="R21351">
        <v>-0.66359699999999999</v>
      </c>
      <c r="S21351" s="1">
        <v>-0.6676565780891881</v>
      </c>
      <c r="T21351" s="1" t="s">
        <v>7627</v>
      </c>
      <c r="U21351" s="1" t="s">
        <v>44007</v>
      </c>
    </row>
    <row r="21352" spans="1:21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 s="1">
        <v>0.8175817581758178</v>
      </c>
      <c r="J21352">
        <v>0.15434999999999999</v>
      </c>
      <c r="K21352" s="1">
        <v>0.14555853256389106</v>
      </c>
      <c r="M21352">
        <v>-1</v>
      </c>
      <c r="N21352" s="1">
        <v>-1</v>
      </c>
      <c r="O21352">
        <v>1</v>
      </c>
      <c r="P21352" s="1">
        <v>1</v>
      </c>
      <c r="R21352">
        <v>-0.41760700000000001</v>
      </c>
      <c r="S21352" s="1">
        <v>-0.41618500064403885</v>
      </c>
      <c r="T21352" s="1" t="s">
        <v>7627</v>
      </c>
      <c r="U21352" s="1" t="s">
        <v>5706</v>
      </c>
    </row>
    <row r="21353" spans="1:21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 s="1">
        <v>0.98999899989999007</v>
      </c>
      <c r="J21353">
        <v>8.4849999999999995E-2</v>
      </c>
      <c r="K21353" s="1">
        <v>7.3938582028029831E-2</v>
      </c>
      <c r="M21353">
        <v>0.28571428571428598</v>
      </c>
      <c r="N21353" s="1">
        <v>0.28571428571428603</v>
      </c>
      <c r="O21353">
        <v>0.33333333333333298</v>
      </c>
      <c r="P21353" s="1">
        <v>0.33333333333333304</v>
      </c>
      <c r="R21353">
        <v>0.37227199999999999</v>
      </c>
      <c r="S21353" s="1">
        <v>0.39129545840225233</v>
      </c>
      <c r="T21353" s="1" t="s">
        <v>64624</v>
      </c>
      <c r="U21353" s="1" t="s">
        <v>12</v>
      </c>
    </row>
    <row r="21354" spans="1:21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 s="1">
        <v>0.98249824982498235</v>
      </c>
      <c r="J21354">
        <v>4.9356249999999997E-2</v>
      </c>
      <c r="K21354" s="1">
        <v>3.7362170239076731E-2</v>
      </c>
      <c r="M21354">
        <v>-0.42105263157894701</v>
      </c>
      <c r="N21354" s="1">
        <v>-0.42105263157894701</v>
      </c>
      <c r="O21354">
        <v>0.25</v>
      </c>
      <c r="P21354" s="1">
        <v>0.25</v>
      </c>
      <c r="R21354">
        <v>-0.43708599999999997</v>
      </c>
      <c r="S21354" s="1">
        <v>-0.43609806563470532</v>
      </c>
      <c r="T21354" s="1" t="s">
        <v>7627</v>
      </c>
      <c r="U21354" s="1" t="s">
        <v>7639</v>
      </c>
    </row>
    <row r="21355" spans="1:21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 s="1">
        <v>-0.67446744674467451</v>
      </c>
      <c r="J21355">
        <v>-3.0058823529411801E-2</v>
      </c>
      <c r="K21355" s="1">
        <v>-4.4475292177876935E-2</v>
      </c>
      <c r="M21355">
        <v>-1</v>
      </c>
      <c r="N21355" s="1">
        <v>-1</v>
      </c>
      <c r="O21355">
        <v>0.27272727272727298</v>
      </c>
      <c r="P21355" s="1">
        <v>0.27272727272727293</v>
      </c>
      <c r="R21355">
        <v>-0.35947699999999999</v>
      </c>
      <c r="S21355" s="1">
        <v>-0.35675964678052186</v>
      </c>
      <c r="T21355" s="1" t="s">
        <v>7627</v>
      </c>
      <c r="U21355" s="1" t="s">
        <v>44007</v>
      </c>
    </row>
    <row r="21356" spans="1:21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 s="1">
        <v>-0.46554655465546557</v>
      </c>
      <c r="J21356">
        <v>-7.6421052631578902E-3</v>
      </c>
      <c r="K21356" s="1">
        <v>-2.1374799323122362E-2</v>
      </c>
      <c r="M21356">
        <v>-1</v>
      </c>
      <c r="N21356" s="1">
        <v>-1</v>
      </c>
      <c r="O21356">
        <v>0.2</v>
      </c>
      <c r="P21356" s="1">
        <v>0.19999999999999996</v>
      </c>
      <c r="R21356">
        <v>-0.395289</v>
      </c>
      <c r="S21356" s="1">
        <v>-0.3933696721127129</v>
      </c>
      <c r="T21356" s="1" t="s">
        <v>7627</v>
      </c>
      <c r="U21356" s="1" t="s">
        <v>44007</v>
      </c>
    </row>
    <row r="21357" spans="1:21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 s="1">
        <v>0.19091909190919099</v>
      </c>
      <c r="J21357">
        <v>-6.6525000000000001E-2</v>
      </c>
      <c r="K21357" s="1">
        <v>-8.2053792250618263E-2</v>
      </c>
      <c r="M21357">
        <v>-1</v>
      </c>
      <c r="N21357" s="1">
        <v>-1</v>
      </c>
      <c r="O21357">
        <v>-1</v>
      </c>
      <c r="P21357" s="1">
        <v>-1</v>
      </c>
      <c r="R21357">
        <v>-0.50858099999999995</v>
      </c>
      <c r="S21357" s="1">
        <v>-0.50918624169650029</v>
      </c>
      <c r="T21357" s="1" t="s">
        <v>64624</v>
      </c>
      <c r="U21357" s="1" t="s">
        <v>12</v>
      </c>
    </row>
    <row r="21358" spans="1:21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 s="1">
        <v>-0.98989898989898994</v>
      </c>
      <c r="J21358">
        <v>-0.21925555555555601</v>
      </c>
      <c r="K21358" s="1">
        <v>-0.23944307044059765</v>
      </c>
      <c r="M21358">
        <v>-0.53846153846153799</v>
      </c>
      <c r="N21358" s="1">
        <v>-0.53846153846153799</v>
      </c>
      <c r="O21358">
        <v>-9.0909090909090898E-2</v>
      </c>
      <c r="P21358" s="1">
        <v>-9.0909090909090939E-2</v>
      </c>
      <c r="R21358">
        <v>-0.75207400000000002</v>
      </c>
      <c r="S21358" s="1">
        <v>-0.75810517664040766</v>
      </c>
      <c r="T21358" s="1" t="s">
        <v>7627</v>
      </c>
      <c r="U21358" s="1" t="s">
        <v>7628</v>
      </c>
    </row>
    <row r="21359" spans="1:21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 s="1">
        <v>-0.85928592859285924</v>
      </c>
      <c r="J21359">
        <v>3.3929166666666698E-2</v>
      </c>
      <c r="K21359" s="1">
        <v>2.1464516350645724E-2</v>
      </c>
      <c r="M21359">
        <v>-0.33333333333333298</v>
      </c>
      <c r="N21359" s="1">
        <v>-0.33333333333333304</v>
      </c>
      <c r="O21359">
        <v>0.62962962962962998</v>
      </c>
      <c r="P21359" s="1">
        <v>0.62962962962962998</v>
      </c>
      <c r="R21359">
        <v>-0.42450199999999999</v>
      </c>
      <c r="S21359" s="1">
        <v>-0.42323364703813726</v>
      </c>
      <c r="T21359" s="1" t="s">
        <v>7627</v>
      </c>
      <c r="U21359" s="1" t="s">
        <v>7628</v>
      </c>
    </row>
    <row r="21360" spans="1:21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 s="1">
        <v>0.42144214421442139</v>
      </c>
      <c r="J21360">
        <v>4.31148148148148E-2</v>
      </c>
      <c r="K21360" s="1">
        <v>3.093035327165583E-2</v>
      </c>
      <c r="M21360">
        <v>-0.217391304347826</v>
      </c>
      <c r="N21360" s="1">
        <v>-0.21739130434782594</v>
      </c>
      <c r="O21360">
        <v>0.53333333333333299</v>
      </c>
      <c r="P21360" s="1">
        <v>0.53333333333333299</v>
      </c>
      <c r="R21360">
        <v>-0.37720100000000001</v>
      </c>
      <c r="S21360" s="1">
        <v>-0.37487860380575788</v>
      </c>
      <c r="T21360" s="1" t="s">
        <v>7627</v>
      </c>
      <c r="U21360" s="1" t="s">
        <v>7628</v>
      </c>
    </row>
    <row r="21361" spans="1:21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 s="1">
        <v>-0.90319031903190317</v>
      </c>
      <c r="J21361">
        <v>-6.5670833333333303E-2</v>
      </c>
      <c r="K21361" s="1">
        <v>-8.117357103599887E-2</v>
      </c>
      <c r="M21361">
        <v>-0.5</v>
      </c>
      <c r="N21361" s="1">
        <v>-0.5</v>
      </c>
      <c r="O21361">
        <v>4.7619047619047603E-2</v>
      </c>
      <c r="P21361" s="1">
        <v>4.7619047619047672E-2</v>
      </c>
      <c r="R21361">
        <v>-0.61343800000000004</v>
      </c>
      <c r="S21361" s="1">
        <v>-0.61637984792507072</v>
      </c>
      <c r="T21361" s="1" t="s">
        <v>7627</v>
      </c>
      <c r="U21361" s="1" t="s">
        <v>7639</v>
      </c>
    </row>
    <row r="21362" spans="1:21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 s="1">
        <v>-0.9861986198619862</v>
      </c>
      <c r="J21362">
        <v>-0.23126470588235301</v>
      </c>
      <c r="K21362" s="1">
        <v>-0.25181853450366143</v>
      </c>
      <c r="M21362">
        <v>-0.90476190476190499</v>
      </c>
      <c r="N21362" s="1">
        <v>-0.90476190476190499</v>
      </c>
      <c r="O21362">
        <v>0.14285714285714299</v>
      </c>
      <c r="P21362" s="1">
        <v>0.14285714285714302</v>
      </c>
      <c r="R21362">
        <v>-0.67727599999999999</v>
      </c>
      <c r="S21362" s="1">
        <v>-0.68164039738213578</v>
      </c>
      <c r="T21362" s="1" t="s">
        <v>7627</v>
      </c>
      <c r="U21362" s="1" t="s">
        <v>44007</v>
      </c>
    </row>
    <row r="21363" spans="1:21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 s="1">
        <v>-0.97269726972697268</v>
      </c>
      <c r="J21363">
        <v>-9.7043749999999998E-2</v>
      </c>
      <c r="K21363" s="1">
        <v>-0.11350345218466606</v>
      </c>
      <c r="M21363">
        <v>-0.75</v>
      </c>
      <c r="N21363" s="1">
        <v>-0.75</v>
      </c>
      <c r="O21363">
        <v>0.55555555555555602</v>
      </c>
      <c r="P21363" s="1">
        <v>0.55555555555555602</v>
      </c>
      <c r="R21363">
        <v>-0.64903299999999997</v>
      </c>
      <c r="S21363" s="1">
        <v>-0.65276803768546776</v>
      </c>
      <c r="T21363" s="1" t="s">
        <v>7627</v>
      </c>
      <c r="U21363" s="1" t="s">
        <v>44007</v>
      </c>
    </row>
    <row r="21364" spans="1:21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 s="1">
        <v>-0.93149314931493143</v>
      </c>
      <c r="J21364">
        <v>-0.21257142857142899</v>
      </c>
      <c r="K21364" s="1">
        <v>-0.23255505829702072</v>
      </c>
      <c r="M21364">
        <v>-1</v>
      </c>
      <c r="N21364" s="1">
        <v>-1</v>
      </c>
      <c r="O21364">
        <v>0.5</v>
      </c>
      <c r="P21364" s="1">
        <v>0.5</v>
      </c>
      <c r="R21364">
        <v>-0.70527300000000004</v>
      </c>
      <c r="S21364" s="1">
        <v>-0.71026127527852123</v>
      </c>
      <c r="T21364" s="1" t="s">
        <v>7627</v>
      </c>
      <c r="U21364" s="1" t="s">
        <v>5706</v>
      </c>
    </row>
    <row r="21365" spans="1:21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 s="1">
        <v>0.44034403440344017</v>
      </c>
      <c r="J21365">
        <v>0.1585</v>
      </c>
      <c r="K21365" s="1">
        <v>0.14983511953833473</v>
      </c>
      <c r="M21365">
        <v>0</v>
      </c>
      <c r="N21365" s="1">
        <v>0</v>
      </c>
      <c r="O21365">
        <v>1</v>
      </c>
      <c r="P21365" s="1">
        <v>1</v>
      </c>
      <c r="R21365">
        <v>0</v>
      </c>
      <c r="S21365" s="1">
        <v>1.072784557790718E-2</v>
      </c>
      <c r="T21365" s="1" t="s">
        <v>7627</v>
      </c>
      <c r="U21365" s="1" t="s">
        <v>7629</v>
      </c>
    </row>
    <row r="21366" spans="1:21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 s="1">
        <v>-0.91879187918791871</v>
      </c>
      <c r="J21366">
        <v>-3.0519999999999999E-2</v>
      </c>
      <c r="K21366" s="1">
        <v>-4.495053586150044E-2</v>
      </c>
      <c r="M21366">
        <v>-0.57894736842105299</v>
      </c>
      <c r="N21366" s="1">
        <v>-0.57894736842105299</v>
      </c>
      <c r="O21366">
        <v>-1</v>
      </c>
      <c r="P21366" s="1">
        <v>-1</v>
      </c>
      <c r="R21366">
        <v>-0.69285699999999995</v>
      </c>
      <c r="S21366" s="1">
        <v>-0.69756860035043877</v>
      </c>
      <c r="T21366" s="1" t="s">
        <v>6247</v>
      </c>
      <c r="U21366" s="1" t="s">
        <v>6248</v>
      </c>
    </row>
    <row r="21367" spans="1:21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 s="1">
        <v>0.98109810981098122</v>
      </c>
      <c r="J21367">
        <v>0.32703333333333301</v>
      </c>
      <c r="K21367" s="1">
        <v>0.32350920582577603</v>
      </c>
      <c r="M21367">
        <v>-0.71428571428571397</v>
      </c>
      <c r="N21367" s="1">
        <v>-0.71428571428571397</v>
      </c>
      <c r="O21367">
        <v>9.0909090909090898E-2</v>
      </c>
      <c r="P21367" s="1">
        <v>9.0909090909090828E-2</v>
      </c>
      <c r="R21367">
        <v>-0.74783699999999997</v>
      </c>
      <c r="S21367" s="1">
        <v>-0.75377376042984978</v>
      </c>
      <c r="T21367" s="1" t="s">
        <v>7627</v>
      </c>
      <c r="U21367" s="1" t="s">
        <v>44007</v>
      </c>
    </row>
    <row r="21368" spans="1:21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 s="1">
        <v>-0.87898789878987904</v>
      </c>
      <c r="J21368">
        <v>-0.2021125</v>
      </c>
      <c r="K21368" s="1">
        <v>-0.2217771022258862</v>
      </c>
      <c r="M21368">
        <v>-0.73333333333333295</v>
      </c>
      <c r="N21368" s="1">
        <v>-0.73333333333333295</v>
      </c>
      <c r="O21368">
        <v>0.42857142857142899</v>
      </c>
      <c r="P21368" s="1">
        <v>0.42857142857142905</v>
      </c>
      <c r="R21368">
        <v>-0.79172500000000001</v>
      </c>
      <c r="S21368" s="1">
        <v>-0.79863974925424397</v>
      </c>
      <c r="T21368" s="1" t="s">
        <v>7627</v>
      </c>
      <c r="U21368" s="1" t="s">
        <v>44007</v>
      </c>
    </row>
    <row r="21369" spans="1:21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 s="1">
        <v>0.93819381938193835</v>
      </c>
      <c r="J21369">
        <v>0.120494444444444</v>
      </c>
      <c r="K21369" s="1">
        <v>0.11067028487679731</v>
      </c>
      <c r="M21369">
        <v>0.2</v>
      </c>
      <c r="N21369" s="1">
        <v>0.19999999999999996</v>
      </c>
      <c r="O21369">
        <v>0.5</v>
      </c>
      <c r="P21369" s="1">
        <v>0.5</v>
      </c>
      <c r="R21369">
        <v>0.27873100000000001</v>
      </c>
      <c r="S21369" s="1">
        <v>0.29567001498667977</v>
      </c>
      <c r="T21369" s="1" t="s">
        <v>64624</v>
      </c>
      <c r="U21369" s="1" t="s">
        <v>12</v>
      </c>
    </row>
    <row r="21370" spans="1:21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 s="1">
        <v>0.99629962996299626</v>
      </c>
      <c r="J21370">
        <v>0.114249056603774</v>
      </c>
      <c r="K21370" s="1">
        <v>0.10423439468649409</v>
      </c>
      <c r="M21370">
        <v>1</v>
      </c>
      <c r="N21370" s="1">
        <v>1</v>
      </c>
      <c r="O21370">
        <v>0.75</v>
      </c>
      <c r="P21370" s="1">
        <v>0.75</v>
      </c>
      <c r="R21370">
        <v>0.59513000000000005</v>
      </c>
      <c r="S21370" s="1">
        <v>0.61911956835091342</v>
      </c>
      <c r="T21370" s="1" t="s">
        <v>64624</v>
      </c>
      <c r="U21370" s="1" t="s">
        <v>12</v>
      </c>
    </row>
    <row r="21371" spans="1:21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 s="1">
        <v>0.82068206820682077</v>
      </c>
      <c r="J21371">
        <v>4.8224999999999997E-2</v>
      </c>
      <c r="K21371" s="1">
        <v>3.6196413849958642E-2</v>
      </c>
      <c r="L21371">
        <v>-0.30000001192092901</v>
      </c>
      <c r="M21371">
        <v>-0.63636363636363602</v>
      </c>
      <c r="N21371" s="1">
        <v>-0.63636363636363602</v>
      </c>
      <c r="O21371">
        <v>0.407407407407407</v>
      </c>
      <c r="P21371" s="1">
        <v>0.407407407407407</v>
      </c>
      <c r="Q21371">
        <v>4</v>
      </c>
      <c r="R21371">
        <v>-0.55580099999999999</v>
      </c>
      <c r="S21371" s="1">
        <v>-0.55745847994585984</v>
      </c>
      <c r="T21371" s="1" t="s">
        <v>14</v>
      </c>
      <c r="U21371" s="1" t="s">
        <v>1809</v>
      </c>
    </row>
    <row r="21372" spans="1:21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 s="1">
        <v>0.97449744974497432</v>
      </c>
      <c r="J21372">
        <v>5.9636000000000002E-2</v>
      </c>
      <c r="K21372" s="1">
        <v>4.7955482275350292E-2</v>
      </c>
      <c r="L21372">
        <v>0</v>
      </c>
      <c r="M21372">
        <v>-0.230769230769231</v>
      </c>
      <c r="N21372" s="1">
        <v>-0.23076923076923106</v>
      </c>
      <c r="O21372">
        <v>0.76923076923076905</v>
      </c>
      <c r="P21372" s="1">
        <v>0.76923076923076916</v>
      </c>
      <c r="Q21372">
        <v>4.3000001907348597</v>
      </c>
      <c r="R21372">
        <v>-0.36661199999999999</v>
      </c>
      <c r="S21372" s="1">
        <v>-0.36405364127245698</v>
      </c>
      <c r="T21372" s="1" t="s">
        <v>14</v>
      </c>
      <c r="U21372" s="1" t="s">
        <v>2850</v>
      </c>
    </row>
    <row r="21373" spans="1:21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 s="1">
        <v>-0.98919891989198916</v>
      </c>
      <c r="J21373">
        <v>-0.36992307692307702</v>
      </c>
      <c r="K21373" s="1">
        <v>-0.39470638594711149</v>
      </c>
      <c r="M21373">
        <v>-1</v>
      </c>
      <c r="N21373" s="1">
        <v>-1</v>
      </c>
      <c r="O21373">
        <v>0</v>
      </c>
      <c r="P21373" s="1">
        <v>0</v>
      </c>
      <c r="R21373">
        <v>-0.58903899999999998</v>
      </c>
      <c r="S21373" s="1">
        <v>-0.59143714692875293</v>
      </c>
      <c r="T21373" s="1" t="s">
        <v>7627</v>
      </c>
      <c r="U21373" s="1" t="s">
        <v>5706</v>
      </c>
    </row>
    <row r="21374" spans="1:21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 s="1">
        <v>0.98789878987898794</v>
      </c>
      <c r="J21374">
        <v>0.32929999999999998</v>
      </c>
      <c r="K21374" s="1">
        <v>0.32584501236603458</v>
      </c>
      <c r="M21374">
        <v>1</v>
      </c>
      <c r="N21374" s="1">
        <v>1</v>
      </c>
      <c r="O21374">
        <v>0.75</v>
      </c>
      <c r="P21374" s="1">
        <v>0.75</v>
      </c>
      <c r="R21374">
        <v>-0.34643499999999999</v>
      </c>
      <c r="S21374" s="1">
        <v>-0.3434270222305823</v>
      </c>
      <c r="T21374" s="1" t="s">
        <v>7627</v>
      </c>
      <c r="U21374" s="1" t="s">
        <v>7629</v>
      </c>
    </row>
    <row r="21375" spans="1:21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 s="1">
        <v>-0.9672967296729672</v>
      </c>
      <c r="J21375">
        <v>-5.9658333333333299E-2</v>
      </c>
      <c r="K21375" s="1">
        <v>-7.4977672437482767E-2</v>
      </c>
      <c r="L21375">
        <v>-0.10000000149011599</v>
      </c>
      <c r="M21375">
        <v>-1</v>
      </c>
      <c r="N21375" s="1">
        <v>-1</v>
      </c>
      <c r="O21375">
        <v>0.375</v>
      </c>
      <c r="P21375" s="1">
        <v>0.375</v>
      </c>
      <c r="Q21375">
        <v>2.4000000953674299</v>
      </c>
      <c r="R21375">
        <v>-0.46664899999999998</v>
      </c>
      <c r="S21375" s="1">
        <v>-0.46631983986947478</v>
      </c>
      <c r="T21375" s="1" t="s">
        <v>14</v>
      </c>
      <c r="U21375" s="1" t="s">
        <v>241</v>
      </c>
    </row>
    <row r="21376" spans="1:21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 s="1">
        <v>-0.79867986798679869</v>
      </c>
      <c r="J21376">
        <v>-2.0310810810810799E-2</v>
      </c>
      <c r="K21376" s="1">
        <v>-3.4429936944363915E-2</v>
      </c>
      <c r="L21376">
        <v>-0.20000000298023199</v>
      </c>
      <c r="M21376">
        <v>-0.45454545454545497</v>
      </c>
      <c r="N21376" s="1">
        <v>-0.45454545454545503</v>
      </c>
      <c r="O21376">
        <v>0.45454545454545497</v>
      </c>
      <c r="P21376" s="1">
        <v>0.45454545454545503</v>
      </c>
      <c r="Q21376">
        <v>7.0999999046325701</v>
      </c>
      <c r="R21376">
        <v>-0.49562499999999998</v>
      </c>
      <c r="S21376" s="1">
        <v>-0.49594153354828552</v>
      </c>
      <c r="T21376" s="1" t="s">
        <v>14</v>
      </c>
      <c r="U21376" s="1" t="s">
        <v>2850</v>
      </c>
    </row>
    <row r="21377" spans="1:21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 s="1">
        <v>-0.78237823782378235</v>
      </c>
      <c r="J21377">
        <v>-9.5100000000000004E-2</v>
      </c>
      <c r="K21377" s="1">
        <v>-0.11150041220115414</v>
      </c>
      <c r="M21377">
        <v>-0.73333333333333295</v>
      </c>
      <c r="N21377" s="1">
        <v>-0.73333333333333295</v>
      </c>
      <c r="O21377">
        <v>0.28571428571428598</v>
      </c>
      <c r="P21377" s="1">
        <v>0.28571428571428603</v>
      </c>
      <c r="R21377">
        <v>-0.51185199999999997</v>
      </c>
      <c r="S21377" s="1">
        <v>-0.51253013181326557</v>
      </c>
      <c r="T21377" s="1" t="s">
        <v>7627</v>
      </c>
      <c r="U21377" s="1" t="s">
        <v>7639</v>
      </c>
    </row>
    <row r="21378" spans="1:21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 s="1">
        <v>0.98499849984998478</v>
      </c>
      <c r="J21378">
        <v>0.13769523809523801</v>
      </c>
      <c r="K21378" s="1">
        <v>0.12839575236524947</v>
      </c>
      <c r="M21378">
        <v>-0.13043478260869601</v>
      </c>
      <c r="N21378" s="1">
        <v>-0.13043478260869601</v>
      </c>
      <c r="O21378">
        <v>0.4375</v>
      </c>
      <c r="P21378" s="1">
        <v>0.4375</v>
      </c>
      <c r="R21378">
        <v>0.26763100000000001</v>
      </c>
      <c r="S21378" s="1">
        <v>0.28432266546173479</v>
      </c>
      <c r="T21378" s="1" t="s">
        <v>7627</v>
      </c>
      <c r="U21378" s="1" t="s">
        <v>7628</v>
      </c>
    </row>
    <row r="21379" spans="1:21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 s="1">
        <v>-0.98949894989498943</v>
      </c>
      <c r="J21379">
        <v>-7.5370833333333401E-2</v>
      </c>
      <c r="K21379" s="1">
        <v>-9.1169449024457339E-2</v>
      </c>
      <c r="L21379">
        <v>-0.10000000149011599</v>
      </c>
      <c r="M21379">
        <v>-0.625</v>
      </c>
      <c r="N21379" s="1">
        <v>-0.625</v>
      </c>
      <c r="O21379">
        <v>0.375</v>
      </c>
      <c r="P21379" s="1">
        <v>0.375</v>
      </c>
      <c r="Q21379">
        <v>3.7999999523162802</v>
      </c>
      <c r="R21379">
        <v>-0.59271200000000002</v>
      </c>
      <c r="S21379" s="1">
        <v>-0.59519199510939458</v>
      </c>
      <c r="T21379" s="1" t="s">
        <v>14</v>
      </c>
      <c r="U21379" s="1" t="s">
        <v>5614</v>
      </c>
    </row>
    <row r="21380" spans="1:21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 s="1">
        <v>0.98839883988398824</v>
      </c>
      <c r="J21380">
        <v>0.26112999999999997</v>
      </c>
      <c r="K21380" s="1">
        <v>0.25559563066776603</v>
      </c>
      <c r="L21380">
        <v>-0.10000000149011599</v>
      </c>
      <c r="M21380">
        <v>-0.66666666666666696</v>
      </c>
      <c r="N21380" s="1">
        <v>-0.66666666666666696</v>
      </c>
      <c r="O21380">
        <v>0.55555555555555602</v>
      </c>
      <c r="P21380" s="1">
        <v>0.55555555555555602</v>
      </c>
      <c r="Q21380">
        <v>1.8999999761581401</v>
      </c>
      <c r="R21380">
        <v>-0.26902500000000001</v>
      </c>
      <c r="S21380" s="1">
        <v>-0.26429203784085498</v>
      </c>
      <c r="T21380" s="1" t="s">
        <v>14</v>
      </c>
      <c r="U21380" s="1" t="s">
        <v>2850</v>
      </c>
    </row>
    <row r="21381" spans="1:21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 s="1">
        <v>0.98619861986198609</v>
      </c>
      <c r="J21381">
        <v>0.37185833333333301</v>
      </c>
      <c r="K21381" s="1">
        <v>0.36970149766419302</v>
      </c>
      <c r="L21381">
        <v>0.30000001192092901</v>
      </c>
      <c r="M21381">
        <v>-1</v>
      </c>
      <c r="N21381" s="1">
        <v>-1</v>
      </c>
      <c r="O21381">
        <v>0.63636363636363602</v>
      </c>
      <c r="P21381" s="1">
        <v>0.63636363636363602</v>
      </c>
      <c r="Q21381">
        <v>2.9000000953674299</v>
      </c>
      <c r="R21381">
        <v>0.63039400000000001</v>
      </c>
      <c r="S21381" s="1">
        <v>0.65516938219304377</v>
      </c>
      <c r="T21381" s="1" t="s">
        <v>14</v>
      </c>
      <c r="U21381" s="1" t="s">
        <v>2850</v>
      </c>
    </row>
    <row r="21382" spans="1:21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 s="1">
        <v>-0.98519851985198514</v>
      </c>
      <c r="J21382">
        <v>-8.4973684210526298E-2</v>
      </c>
      <c r="K21382" s="1">
        <v>-0.10106521456154816</v>
      </c>
      <c r="M21382">
        <v>-0.78947368421052599</v>
      </c>
      <c r="N21382" s="1">
        <v>-0.78947368421052599</v>
      </c>
      <c r="O21382">
        <v>-0.25</v>
      </c>
      <c r="P21382" s="1">
        <v>-0.25</v>
      </c>
      <c r="R21382">
        <v>-0.54093599999999997</v>
      </c>
      <c r="S21382" s="1">
        <v>-0.54226223213610281</v>
      </c>
      <c r="T21382" s="1" t="s">
        <v>6247</v>
      </c>
      <c r="U21382" s="1" t="s">
        <v>6248</v>
      </c>
    </row>
    <row r="21383" spans="1:21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 s="1">
        <v>-0.80758075807580754</v>
      </c>
      <c r="J21383">
        <v>-9.8799999999999999E-2</v>
      </c>
      <c r="K21383" s="1">
        <v>-0.11531327287716409</v>
      </c>
      <c r="M21383">
        <v>0.33333333333333298</v>
      </c>
      <c r="N21383" s="1">
        <v>0.33333333333333304</v>
      </c>
      <c r="O21383">
        <v>0.71428571428571397</v>
      </c>
      <c r="P21383" s="1">
        <v>0.71428571428571397</v>
      </c>
      <c r="R21383">
        <v>0.26819100000000001</v>
      </c>
      <c r="S21383" s="1">
        <v>0.28489514435668717</v>
      </c>
      <c r="T21383" s="1" t="s">
        <v>7627</v>
      </c>
      <c r="U21383" s="1" t="s">
        <v>7628</v>
      </c>
    </row>
    <row r="21384" spans="1:21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 s="1">
        <v>-0.98409840984098407</v>
      </c>
      <c r="J21384">
        <v>-0.19422105263157899</v>
      </c>
      <c r="K21384" s="1">
        <v>-0.21364494294268233</v>
      </c>
      <c r="M21384">
        <v>-0.92307692307692302</v>
      </c>
      <c r="N21384" s="1">
        <v>-0.92307692307692302</v>
      </c>
      <c r="O21384">
        <v>-0.42857142857142899</v>
      </c>
      <c r="P21384" s="1">
        <v>-0.42857142857142905</v>
      </c>
      <c r="R21384">
        <v>-0.60911499999999996</v>
      </c>
      <c r="S21384" s="1">
        <v>-0.61196051531278806</v>
      </c>
      <c r="T21384" s="1" t="s">
        <v>7627</v>
      </c>
      <c r="U21384" s="1" t="s">
        <v>44007</v>
      </c>
    </row>
    <row r="21385" spans="1:21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 s="1">
        <v>-0.9202920292029203</v>
      </c>
      <c r="J21385">
        <v>-0.234814285714286</v>
      </c>
      <c r="K21385" s="1">
        <v>-0.25547638676245465</v>
      </c>
      <c r="M21385">
        <v>-1</v>
      </c>
      <c r="N21385" s="1">
        <v>-1</v>
      </c>
      <c r="O21385">
        <v>-1</v>
      </c>
      <c r="P21385" s="1">
        <v>-1</v>
      </c>
      <c r="R21385">
        <v>-0.58706499999999995</v>
      </c>
      <c r="S21385" s="1">
        <v>-0.5894191588240465</v>
      </c>
      <c r="T21385" s="1" t="s">
        <v>7627</v>
      </c>
      <c r="U21385" s="1" t="s">
        <v>7628</v>
      </c>
    </row>
    <row r="21386" spans="1:21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 s="1">
        <v>0.97789778977897779</v>
      </c>
      <c r="J21386">
        <v>9.5722222222222306E-2</v>
      </c>
      <c r="K21386" s="1">
        <v>8.5142438398827514E-2</v>
      </c>
      <c r="M21386">
        <v>-0.18518518518518501</v>
      </c>
      <c r="N21386" s="1">
        <v>-0.18518518518518501</v>
      </c>
      <c r="O21386">
        <v>0.33333333333333298</v>
      </c>
      <c r="P21386" s="1">
        <v>0.33333333333333304</v>
      </c>
      <c r="R21386">
        <v>-0.34481000000000001</v>
      </c>
      <c r="S21386" s="1">
        <v>-0.34176581115147997</v>
      </c>
      <c r="T21386" s="1" t="s">
        <v>7627</v>
      </c>
      <c r="U21386" s="1" t="s">
        <v>7628</v>
      </c>
    </row>
    <row r="21387" spans="1:21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 s="1">
        <v>-0.49244924492449238</v>
      </c>
      <c r="J21387">
        <v>-5.1109375000000096E-3</v>
      </c>
      <c r="K21387" s="1">
        <v>-1.8766423639736241E-2</v>
      </c>
      <c r="L21387">
        <v>-0.40000000596046398</v>
      </c>
      <c r="M21387">
        <v>-0.686746987951807</v>
      </c>
      <c r="N21387" s="1">
        <v>-0.686746987951807</v>
      </c>
      <c r="O21387">
        <v>0.29411764705882398</v>
      </c>
      <c r="P21387" s="1">
        <v>0.29411764705882404</v>
      </c>
      <c r="Q21387">
        <v>7.6999998092651403</v>
      </c>
      <c r="R21387">
        <v>-0.66508400000000001</v>
      </c>
      <c r="S21387" s="1">
        <v>-0.66917671401203438</v>
      </c>
      <c r="T21387" s="1" t="s">
        <v>14</v>
      </c>
      <c r="U21387" s="1" t="s">
        <v>241</v>
      </c>
    </row>
    <row r="21388" spans="1:21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 s="1">
        <v>0.54985498549854994</v>
      </c>
      <c r="J21388">
        <v>5.1929411764705898E-2</v>
      </c>
      <c r="K21388" s="1">
        <v>4.0013820862228044E-2</v>
      </c>
      <c r="M21388">
        <v>-0.5</v>
      </c>
      <c r="N21388" s="1">
        <v>-0.5</v>
      </c>
      <c r="O21388">
        <v>0.25</v>
      </c>
      <c r="P21388" s="1">
        <v>0.25</v>
      </c>
      <c r="R21388">
        <v>-0.28916399999999998</v>
      </c>
      <c r="S21388" s="1">
        <v>-0.28487981010057228</v>
      </c>
      <c r="T21388" s="1" t="s">
        <v>7627</v>
      </c>
      <c r="U21388" s="1" t="s">
        <v>7628</v>
      </c>
    </row>
    <row r="21389" spans="1:21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 s="1">
        <v>0.99659965996599653</v>
      </c>
      <c r="J21389">
        <v>0.31514642857142899</v>
      </c>
      <c r="K21389" s="1">
        <v>0.31125971617006276</v>
      </c>
      <c r="M21389">
        <v>0.71428571428571397</v>
      </c>
      <c r="N21389" s="1">
        <v>0.71428571428571397</v>
      </c>
      <c r="O21389">
        <v>0.88888888888888895</v>
      </c>
      <c r="P21389" s="1">
        <v>0.88888888888888884</v>
      </c>
      <c r="R21389">
        <v>0.49402600000000002</v>
      </c>
      <c r="S21389" s="1">
        <v>0.51576259300226335</v>
      </c>
      <c r="T21389" s="1" t="s">
        <v>64624</v>
      </c>
      <c r="U21389" s="1" t="s">
        <v>12</v>
      </c>
    </row>
    <row r="21390" spans="1:21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 s="1">
        <v>0.97919791979197934</v>
      </c>
      <c r="J21390">
        <v>0.30370000000000003</v>
      </c>
      <c r="K21390" s="1">
        <v>0.29946413849958797</v>
      </c>
      <c r="M21390">
        <v>0.33333333333333298</v>
      </c>
      <c r="N21390" s="1">
        <v>0.33333333333333304</v>
      </c>
      <c r="O21390">
        <v>0</v>
      </c>
      <c r="P21390" s="1">
        <v>0</v>
      </c>
      <c r="R21390">
        <v>0.734321</v>
      </c>
      <c r="S21390" s="1">
        <v>0.76141226454249744</v>
      </c>
      <c r="T21390" s="1" t="s">
        <v>7627</v>
      </c>
      <c r="U21390" s="1" t="s">
        <v>7639</v>
      </c>
    </row>
    <row r="21391" spans="1:21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 s="1">
        <v>0.98229822982298232</v>
      </c>
      <c r="J21391">
        <v>0.26977647058823501</v>
      </c>
      <c r="K21391" s="1">
        <v>0.26450584355753826</v>
      </c>
      <c r="L21391">
        <v>-0.10000000149011599</v>
      </c>
      <c r="M21391">
        <v>-0.6</v>
      </c>
      <c r="N21391" s="1">
        <v>-0.6</v>
      </c>
      <c r="O21391">
        <v>0</v>
      </c>
      <c r="P21391" s="1">
        <v>0</v>
      </c>
      <c r="Q21391">
        <v>2.5999999046325701</v>
      </c>
      <c r="R21391">
        <v>0.33914800000000001</v>
      </c>
      <c r="S21391" s="1">
        <v>0.35743333176583159</v>
      </c>
      <c r="T21391" s="1" t="s">
        <v>14</v>
      </c>
      <c r="U21391" s="1" t="s">
        <v>2850</v>
      </c>
    </row>
    <row r="21392" spans="1:21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 s="1">
        <v>-0.48964896489648968</v>
      </c>
      <c r="J21392">
        <v>-1.4713636363636399E-2</v>
      </c>
      <c r="K21392" s="1">
        <v>-2.8662032526418413E-2</v>
      </c>
      <c r="M21392">
        <v>-0.52941176470588203</v>
      </c>
      <c r="N21392" s="1">
        <v>-0.52941176470588203</v>
      </c>
      <c r="O21392">
        <v>0.04</v>
      </c>
      <c r="P21392" s="1">
        <v>4.0000000000000036E-2</v>
      </c>
      <c r="R21392">
        <v>-0.38970100000000002</v>
      </c>
      <c r="S21392" s="1">
        <v>-0.38765715056808314</v>
      </c>
      <c r="T21392" s="1" t="s">
        <v>7627</v>
      </c>
      <c r="U21392" s="1" t="s">
        <v>7628</v>
      </c>
    </row>
    <row r="21393" spans="1:21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 s="1">
        <v>0.36653665366536647</v>
      </c>
      <c r="J21393">
        <v>8.9857142857142792E-3</v>
      </c>
      <c r="K21393" s="1">
        <v>-4.2397832999646612E-3</v>
      </c>
      <c r="M21393">
        <v>-0.41176470588235298</v>
      </c>
      <c r="N21393" s="1">
        <v>-0.41176470588235303</v>
      </c>
      <c r="O21393">
        <v>0</v>
      </c>
      <c r="P21393" s="1">
        <v>0</v>
      </c>
      <c r="R21393">
        <v>-0.44093500000000002</v>
      </c>
      <c r="S21393" s="1">
        <v>-0.44003283575376051</v>
      </c>
      <c r="T21393" s="1" t="s">
        <v>7627</v>
      </c>
      <c r="U21393" s="1" t="s">
        <v>7628</v>
      </c>
    </row>
    <row r="21394" spans="1:21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 s="1">
        <v>-0.85058505850585064</v>
      </c>
      <c r="J21394">
        <v>-0.168742857142857</v>
      </c>
      <c r="K21394" s="1">
        <v>-0.18738958897656322</v>
      </c>
      <c r="M21394">
        <v>-0.53846153846153799</v>
      </c>
      <c r="N21394" s="1">
        <v>-0.53846153846153799</v>
      </c>
      <c r="O21394">
        <v>0.6</v>
      </c>
      <c r="P21394" s="1">
        <v>0.60000000000000009</v>
      </c>
      <c r="R21394">
        <v>-0.64005400000000001</v>
      </c>
      <c r="S21394" s="1">
        <v>-0.64358895197515442</v>
      </c>
      <c r="T21394" s="1" t="s">
        <v>7627</v>
      </c>
      <c r="U21394" s="1" t="s">
        <v>7628</v>
      </c>
    </row>
    <row r="21395" spans="1:21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 s="1">
        <v>-0.94359435943594361</v>
      </c>
      <c r="J21395">
        <v>-6.75971428571428E-2</v>
      </c>
      <c r="K21395" s="1">
        <v>-8.3158638558473608E-2</v>
      </c>
      <c r="M21395">
        <v>-0.71428571428571397</v>
      </c>
      <c r="N21395" s="1">
        <v>-0.71428571428571397</v>
      </c>
      <c r="O21395">
        <v>4.3478260869565202E-2</v>
      </c>
      <c r="P21395" s="1">
        <v>4.3478260869565188E-2</v>
      </c>
      <c r="R21395">
        <v>-0.41756199999999999</v>
      </c>
      <c r="S21395" s="1">
        <v>-0.41613899787569442</v>
      </c>
      <c r="T21395" s="1" t="s">
        <v>7627</v>
      </c>
      <c r="U21395" s="1" t="s">
        <v>44007</v>
      </c>
    </row>
    <row r="21396" spans="1:21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 s="1">
        <v>0.95569556955695578</v>
      </c>
      <c r="J21396">
        <v>0.183730769230769</v>
      </c>
      <c r="K21396" s="1">
        <v>0.17583550003170756</v>
      </c>
      <c r="M21396">
        <v>-0.11111111111111099</v>
      </c>
      <c r="N21396" s="1">
        <v>-0.11111111111111094</v>
      </c>
      <c r="O21396">
        <v>1</v>
      </c>
      <c r="P21396" s="1">
        <v>1</v>
      </c>
      <c r="R21396">
        <v>-0.35236800000000001</v>
      </c>
      <c r="S21396" s="1">
        <v>-0.3494922316658523</v>
      </c>
      <c r="T21396" s="1" t="s">
        <v>7627</v>
      </c>
      <c r="U21396" s="1" t="s">
        <v>7629</v>
      </c>
    </row>
    <row r="21397" spans="1:21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 s="1">
        <v>0.12791279127912802</v>
      </c>
      <c r="J21397">
        <v>1.45411764705882E-2</v>
      </c>
      <c r="K21397" s="1">
        <v>1.485136511323315E-3</v>
      </c>
      <c r="M21397">
        <v>0</v>
      </c>
      <c r="N21397" s="1">
        <v>0</v>
      </c>
      <c r="O21397">
        <v>5.8823529411764698E-2</v>
      </c>
      <c r="P21397" s="1">
        <v>5.8823529411764719E-2</v>
      </c>
      <c r="R21397">
        <v>-0.407918</v>
      </c>
      <c r="S21397" s="1">
        <v>-0.40628009347762528</v>
      </c>
      <c r="T21397" s="1" t="s">
        <v>7627</v>
      </c>
      <c r="U21397" s="1" t="s">
        <v>7639</v>
      </c>
    </row>
    <row r="21398" spans="1:21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 s="1">
        <v>0.94959495949594963</v>
      </c>
      <c r="J21398">
        <v>6.0785714285714297E-2</v>
      </c>
      <c r="K21398" s="1">
        <v>4.9140266164173774E-2</v>
      </c>
      <c r="M21398">
        <v>-0.41176470588235298</v>
      </c>
      <c r="N21398" s="1">
        <v>-0.41176470588235303</v>
      </c>
      <c r="O21398">
        <v>3.7037037037037E-2</v>
      </c>
      <c r="P21398" s="1">
        <v>3.7037037037036979E-2</v>
      </c>
      <c r="R21398">
        <v>-0.434805</v>
      </c>
      <c r="S21398" s="1">
        <v>-0.43376623642151624</v>
      </c>
      <c r="T21398" s="1" t="s">
        <v>7627</v>
      </c>
      <c r="U21398" s="1" t="s">
        <v>7628</v>
      </c>
    </row>
    <row r="21399" spans="1:21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 s="1">
        <v>-0.55275527552755266</v>
      </c>
      <c r="J21399">
        <v>7.3260714285714304E-2</v>
      </c>
      <c r="K21399" s="1">
        <v>6.1995789659639478E-2</v>
      </c>
      <c r="L21399">
        <v>-0.30000001192092901</v>
      </c>
      <c r="M21399">
        <v>-0.33333333333333298</v>
      </c>
      <c r="N21399" s="1">
        <v>-0.33333333333333304</v>
      </c>
      <c r="O21399">
        <v>0.2</v>
      </c>
      <c r="P21399" s="1">
        <v>0.19999999999999996</v>
      </c>
      <c r="Q21399">
        <v>3.9000000953674299</v>
      </c>
      <c r="R21399">
        <v>-0.39742100000000002</v>
      </c>
      <c r="S21399" s="1">
        <v>-0.39554918104849512</v>
      </c>
      <c r="T21399" s="1" t="s">
        <v>14</v>
      </c>
      <c r="U21399" s="1" t="s">
        <v>1809</v>
      </c>
    </row>
    <row r="21400" spans="1:21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 s="1">
        <v>-0.9202920292029203</v>
      </c>
      <c r="J21400">
        <v>-0.18263333333333301</v>
      </c>
      <c r="K21400" s="1">
        <v>-0.20170376477054097</v>
      </c>
      <c r="M21400">
        <v>-1</v>
      </c>
      <c r="N21400" s="1">
        <v>-1</v>
      </c>
      <c r="O21400">
        <v>-1</v>
      </c>
      <c r="P21400" s="1">
        <v>-1</v>
      </c>
      <c r="R21400">
        <v>-0.569635</v>
      </c>
      <c r="S21400" s="1">
        <v>-0.57160075321866033</v>
      </c>
      <c r="T21400" s="1" t="s">
        <v>7627</v>
      </c>
      <c r="U21400" s="1" t="s">
        <v>7628</v>
      </c>
    </row>
    <row r="21401" spans="1:21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 s="1">
        <v>0.95209520952095206</v>
      </c>
      <c r="J21401">
        <v>0.14787272727272699</v>
      </c>
      <c r="K21401" s="1">
        <v>0.13888368432886122</v>
      </c>
      <c r="M21401">
        <v>-0.565217391304348</v>
      </c>
      <c r="N21401" s="1">
        <v>-0.565217391304348</v>
      </c>
      <c r="O21401">
        <v>0.18518518518518501</v>
      </c>
      <c r="P21401" s="1">
        <v>0.18518518518518512</v>
      </c>
      <c r="R21401">
        <v>-0.45238899999999999</v>
      </c>
      <c r="S21401" s="1">
        <v>-0.45174207372301423</v>
      </c>
      <c r="T21401" s="1" t="s">
        <v>7627</v>
      </c>
      <c r="U21401" s="1" t="s">
        <v>7628</v>
      </c>
    </row>
    <row r="21402" spans="1:21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 s="1">
        <v>-0.25012501250125008</v>
      </c>
      <c r="J21402">
        <v>9.3650000000000001E-3</v>
      </c>
      <c r="K21402" s="1">
        <v>-3.8489282769992306E-3</v>
      </c>
      <c r="M21402">
        <v>-0.78947368421052599</v>
      </c>
      <c r="N21402" s="1">
        <v>-0.78947368421052599</v>
      </c>
      <c r="O21402">
        <v>0.14285714285714299</v>
      </c>
      <c r="P21402" s="1">
        <v>0.14285714285714302</v>
      </c>
      <c r="R21402">
        <v>-0.63256699999999999</v>
      </c>
      <c r="S21402" s="1">
        <v>-0.6359351136063921</v>
      </c>
      <c r="T21402" s="1" t="s">
        <v>7627</v>
      </c>
      <c r="U21402" s="1" t="s">
        <v>7639</v>
      </c>
    </row>
    <row r="21403" spans="1:21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 s="1">
        <v>0.95099509950995098</v>
      </c>
      <c r="J21403">
        <v>9.2168965517241394E-2</v>
      </c>
      <c r="K21403" s="1">
        <v>8.1480797111749048E-2</v>
      </c>
      <c r="M21403">
        <v>-0.42857142857142899</v>
      </c>
      <c r="N21403" s="1">
        <v>-0.42857142857142905</v>
      </c>
      <c r="O21403">
        <v>0</v>
      </c>
      <c r="P21403" s="1">
        <v>0</v>
      </c>
      <c r="R21403">
        <v>-0.48767899999999997</v>
      </c>
      <c r="S21403" s="1">
        <v>-0.4878184669424106</v>
      </c>
      <c r="T21403" s="1" t="s">
        <v>7627</v>
      </c>
      <c r="U21403" s="1" t="s">
        <v>7628</v>
      </c>
    </row>
    <row r="21404" spans="1:21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 s="1">
        <v>-0.68096809680968096</v>
      </c>
      <c r="J21404">
        <v>-0.133033333333333</v>
      </c>
      <c r="K21404" s="1">
        <v>-0.15059082165430027</v>
      </c>
      <c r="M21404">
        <v>0</v>
      </c>
      <c r="N21404" s="1">
        <v>0</v>
      </c>
      <c r="O21404">
        <v>0.33333333333333298</v>
      </c>
      <c r="P21404" s="1">
        <v>0.33333333333333304</v>
      </c>
      <c r="R21404">
        <v>-0.28139399999999998</v>
      </c>
      <c r="S21404" s="1">
        <v>-0.27693666543311091</v>
      </c>
      <c r="T21404" s="1" t="s">
        <v>7627</v>
      </c>
      <c r="U21404" s="1" t="s">
        <v>7639</v>
      </c>
    </row>
    <row r="21405" spans="1:21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 s="1">
        <v>0.70227022702270236</v>
      </c>
      <c r="J21405">
        <v>5.8933333333333303E-2</v>
      </c>
      <c r="K21405" s="1">
        <v>4.7231382247870268E-2</v>
      </c>
      <c r="M21405">
        <v>0.27272727272727298</v>
      </c>
      <c r="N21405" s="1">
        <v>0.27272727272727293</v>
      </c>
      <c r="O21405">
        <v>0.238095238095238</v>
      </c>
      <c r="P21405" s="1">
        <v>0.23809523809523792</v>
      </c>
      <c r="R21405">
        <v>0.45937499999999998</v>
      </c>
      <c r="S21405" s="1">
        <v>0.48033943909335708</v>
      </c>
      <c r="T21405" s="1" t="s">
        <v>64624</v>
      </c>
      <c r="U21405" s="1" t="s">
        <v>12</v>
      </c>
    </row>
    <row r="21406" spans="1:21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 s="1">
        <v>-0.86268626862686271</v>
      </c>
      <c r="J21406">
        <v>-5.8099999999999999E-2</v>
      </c>
      <c r="K21406" s="1">
        <v>-7.337180544105526E-2</v>
      </c>
      <c r="L21406">
        <v>-0.20000000298023199</v>
      </c>
      <c r="M21406">
        <v>-1</v>
      </c>
      <c r="N21406" s="1">
        <v>-1</v>
      </c>
      <c r="O21406">
        <v>0.6</v>
      </c>
      <c r="P21406" s="1">
        <v>0.60000000000000009</v>
      </c>
      <c r="Q21406">
        <v>1.29999995231628</v>
      </c>
      <c r="R21406">
        <v>-0.58741900000000002</v>
      </c>
      <c r="S21406" s="1">
        <v>-0.58978104726835556</v>
      </c>
      <c r="T21406" s="1" t="s">
        <v>14</v>
      </c>
      <c r="U21406" s="1" t="s">
        <v>72475</v>
      </c>
    </row>
    <row r="21407" spans="1:21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 s="1">
        <v>0.95949594959495954</v>
      </c>
      <c r="J21407">
        <v>0.20376666666666701</v>
      </c>
      <c r="K21407" s="1">
        <v>0.19648255015114091</v>
      </c>
      <c r="M21407">
        <v>-0.54545454545454497</v>
      </c>
      <c r="N21407" s="1">
        <v>-0.54545454545454497</v>
      </c>
      <c r="O21407">
        <v>0.5</v>
      </c>
      <c r="P21407" s="1">
        <v>0.5</v>
      </c>
      <c r="R21407">
        <v>0.27278200000000002</v>
      </c>
      <c r="S21407" s="1">
        <v>0.28958844901155389</v>
      </c>
      <c r="T21407" s="1" t="s">
        <v>7627</v>
      </c>
      <c r="U21407" s="1" t="s">
        <v>7639</v>
      </c>
    </row>
    <row r="21408" spans="1:21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 s="1">
        <v>0.95689568956895688</v>
      </c>
      <c r="J21408">
        <v>5.0520000000000002E-2</v>
      </c>
      <c r="K21408" s="1">
        <v>3.8561417971970213E-2</v>
      </c>
      <c r="M21408">
        <v>-0.4375</v>
      </c>
      <c r="N21408" s="1">
        <v>-0.4375</v>
      </c>
      <c r="O21408">
        <v>0.1875</v>
      </c>
      <c r="P21408" s="1">
        <v>0.1875</v>
      </c>
      <c r="R21408">
        <v>-0.407717</v>
      </c>
      <c r="S21408" s="1">
        <v>-0.40607461444568704</v>
      </c>
      <c r="T21408" s="1" t="s">
        <v>7627</v>
      </c>
      <c r="U21408" s="1" t="s">
        <v>7628</v>
      </c>
    </row>
    <row r="21409" spans="1:21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 s="1">
        <v>-0.96569656965696571</v>
      </c>
      <c r="J21409">
        <v>-0.22625000000000001</v>
      </c>
      <c r="K21409" s="1">
        <v>-0.24665086562242378</v>
      </c>
      <c r="M21409">
        <v>-1</v>
      </c>
      <c r="N21409" s="1">
        <v>-1</v>
      </c>
      <c r="O21409">
        <v>-0.5</v>
      </c>
      <c r="P21409" s="1">
        <v>-0.5</v>
      </c>
      <c r="R21409">
        <v>-0.795987</v>
      </c>
      <c r="S21409" s="1">
        <v>-0.80299672255832633</v>
      </c>
      <c r="T21409" s="1" t="s">
        <v>7627</v>
      </c>
      <c r="U21409" s="1" t="s">
        <v>7628</v>
      </c>
    </row>
    <row r="21410" spans="1:21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 s="1">
        <v>-0.84268426842684274</v>
      </c>
      <c r="J21410">
        <v>-0.119733333333333</v>
      </c>
      <c r="K21410" s="1">
        <v>-0.13688513327837282</v>
      </c>
      <c r="M21410">
        <v>-0.33333333333333298</v>
      </c>
      <c r="N21410" s="1">
        <v>-0.33333333333333304</v>
      </c>
      <c r="O21410">
        <v>1</v>
      </c>
      <c r="P21410" s="1">
        <v>1</v>
      </c>
      <c r="R21410">
        <v>-0.69064899999999996</v>
      </c>
      <c r="S21410" s="1">
        <v>-0.69531139785034168</v>
      </c>
      <c r="T21410" s="1" t="s">
        <v>7627</v>
      </c>
      <c r="U21410" s="1" t="s">
        <v>5706</v>
      </c>
    </row>
    <row r="21411" spans="1:21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 s="1">
        <v>0.295929592959296</v>
      </c>
      <c r="J21411">
        <v>1.5428571428571399E-2</v>
      </c>
      <c r="K21411" s="1">
        <v>2.3995995760215383E-3</v>
      </c>
      <c r="M21411">
        <v>-0.5</v>
      </c>
      <c r="N21411" s="1">
        <v>-0.5</v>
      </c>
      <c r="O21411">
        <v>0.2</v>
      </c>
      <c r="P21411" s="1">
        <v>0.19999999999999996</v>
      </c>
      <c r="R21411">
        <v>-0.46093800000000001</v>
      </c>
      <c r="S21411" s="1">
        <v>-0.46048157742470375</v>
      </c>
      <c r="T21411" s="1" t="s">
        <v>7627</v>
      </c>
      <c r="U21411" s="1" t="s">
        <v>7639</v>
      </c>
    </row>
    <row r="21412" spans="1:21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 s="1">
        <v>-7.4607460746074605E-2</v>
      </c>
      <c r="J21412">
        <v>1.69548387096774E-2</v>
      </c>
      <c r="K21412" s="1">
        <v>3.9724224131052477E-3</v>
      </c>
      <c r="M21412">
        <v>-0.51724137931034497</v>
      </c>
      <c r="N21412" s="1">
        <v>-0.51724137931034497</v>
      </c>
      <c r="O21412">
        <v>6.6666666666666693E-2</v>
      </c>
      <c r="P21412" s="1">
        <v>6.6666666666666652E-2</v>
      </c>
      <c r="R21412">
        <v>-0.48014699999999999</v>
      </c>
      <c r="S21412" s="1">
        <v>-0.48011862580530396</v>
      </c>
      <c r="T21412" s="1" t="s">
        <v>7627</v>
      </c>
      <c r="U21412" s="1" t="s">
        <v>7628</v>
      </c>
    </row>
    <row r="21413" spans="1:21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 s="1">
        <v>0.87348734873487333</v>
      </c>
      <c r="J21413">
        <v>2.7190243902439001E-2</v>
      </c>
      <c r="K21413" s="1">
        <v>1.4520036997566876E-2</v>
      </c>
      <c r="M21413">
        <v>0.14285714285714299</v>
      </c>
      <c r="N21413" s="1">
        <v>0.14285714285714302</v>
      </c>
      <c r="O21413">
        <v>0.54545454545454497</v>
      </c>
      <c r="P21413" s="1">
        <v>0.54545454545454497</v>
      </c>
      <c r="R21413">
        <v>0.50090500000000004</v>
      </c>
      <c r="S21413" s="1">
        <v>0.5227948828565061</v>
      </c>
      <c r="T21413" s="1" t="s">
        <v>7627</v>
      </c>
      <c r="U21413" s="1" t="s">
        <v>7629</v>
      </c>
    </row>
    <row r="21414" spans="1:21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 s="1">
        <v>-0.92389238923892381</v>
      </c>
      <c r="J21414">
        <v>-5.3983870967741897E-2</v>
      </c>
      <c r="K21414" s="1">
        <v>-6.913012259660134E-2</v>
      </c>
      <c r="M21414">
        <v>-0.6</v>
      </c>
      <c r="N21414" s="1">
        <v>-0.6</v>
      </c>
      <c r="O21414">
        <v>0.125</v>
      </c>
      <c r="P21414" s="1">
        <v>0.125</v>
      </c>
      <c r="R21414">
        <v>-0.53854199999999997</v>
      </c>
      <c r="S21414" s="1">
        <v>-0.53981488486018225</v>
      </c>
      <c r="T21414" s="1" t="s">
        <v>7627</v>
      </c>
      <c r="U21414" s="1" t="s">
        <v>7628</v>
      </c>
    </row>
    <row r="21415" spans="1:21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 s="1">
        <v>-0.96819681968196813</v>
      </c>
      <c r="J21415">
        <v>-0.11123636363636399</v>
      </c>
      <c r="K21415" s="1">
        <v>-0.12812898148842133</v>
      </c>
      <c r="M21415">
        <v>-0.92</v>
      </c>
      <c r="N21415" s="1">
        <v>-0.92</v>
      </c>
      <c r="O21415">
        <v>0.27272727272727298</v>
      </c>
      <c r="P21415" s="1">
        <v>0.27272727272727293</v>
      </c>
      <c r="R21415">
        <v>-0.75728700000000004</v>
      </c>
      <c r="S21415" s="1">
        <v>-0.76343434178216774</v>
      </c>
      <c r="T21415" s="1" t="s">
        <v>7627</v>
      </c>
      <c r="U21415" s="1" t="s">
        <v>7639</v>
      </c>
    </row>
    <row r="21416" spans="1:21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 s="1">
        <v>0.98219821982198208</v>
      </c>
      <c r="J21416">
        <v>0.66156000000000004</v>
      </c>
      <c r="K21416" s="1">
        <v>0.66823990107172304</v>
      </c>
      <c r="M21416">
        <v>0.6</v>
      </c>
      <c r="N21416" s="1">
        <v>0.60000000000000009</v>
      </c>
      <c r="O21416">
        <v>0.6</v>
      </c>
      <c r="P21416" s="1">
        <v>0.60000000000000009</v>
      </c>
      <c r="R21416">
        <v>-0.35808299999999998</v>
      </c>
      <c r="S21416" s="1">
        <v>-0.3553345832455872</v>
      </c>
      <c r="T21416" s="1" t="s">
        <v>6247</v>
      </c>
      <c r="U21416" s="1" t="s">
        <v>6248</v>
      </c>
    </row>
    <row r="21417" spans="1:21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 s="1">
        <v>0.99359935993599358</v>
      </c>
      <c r="J21417">
        <v>0.25480952380952399</v>
      </c>
      <c r="K21417" s="1">
        <v>0.24908236171632736</v>
      </c>
      <c r="M21417">
        <v>-0.230769230769231</v>
      </c>
      <c r="N21417" s="1">
        <v>-0.23076923076923106</v>
      </c>
      <c r="O21417">
        <v>0.26315789473684198</v>
      </c>
      <c r="P21417" s="1">
        <v>0.26315789473684204</v>
      </c>
      <c r="R21417">
        <v>-0.45152500000000001</v>
      </c>
      <c r="S21417" s="1">
        <v>-0.45085882057080229</v>
      </c>
      <c r="T21417" s="1" t="s">
        <v>64624</v>
      </c>
      <c r="U21417" s="1" t="s">
        <v>12</v>
      </c>
    </row>
    <row r="21418" spans="1:21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 s="1">
        <v>0.93399339933993408</v>
      </c>
      <c r="J21418">
        <v>0.18023846153846201</v>
      </c>
      <c r="K21418" s="1">
        <v>0.17223666687805239</v>
      </c>
      <c r="M21418">
        <v>1</v>
      </c>
      <c r="N21418" s="1">
        <v>1</v>
      </c>
      <c r="O21418">
        <v>0</v>
      </c>
      <c r="P21418" s="1">
        <v>0</v>
      </c>
      <c r="R21418">
        <v>-0.61247300000000005</v>
      </c>
      <c r="S21418" s="1">
        <v>-0.61539334411501923</v>
      </c>
      <c r="T21418" s="1" t="s">
        <v>7627</v>
      </c>
      <c r="U21418" s="1" t="s">
        <v>7639</v>
      </c>
    </row>
    <row r="21419" spans="1:21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 s="1">
        <v>-0.1318131813181318</v>
      </c>
      <c r="J21419">
        <v>7.8842105263158008E-3</v>
      </c>
      <c r="K21419" s="1">
        <v>-5.374886102312626E-3</v>
      </c>
      <c r="M21419">
        <v>-0.33333333333333298</v>
      </c>
      <c r="N21419" s="1">
        <v>-0.33333333333333304</v>
      </c>
      <c r="O21419">
        <v>0.33333333333333298</v>
      </c>
      <c r="P21419" s="1">
        <v>0.33333333333333304</v>
      </c>
      <c r="R21419">
        <v>-0.34575099999999998</v>
      </c>
      <c r="S21419" s="1">
        <v>-0.34272778015174765</v>
      </c>
      <c r="T21419" s="1" t="s">
        <v>7627</v>
      </c>
      <c r="U21419" s="1" t="s">
        <v>7628</v>
      </c>
    </row>
    <row r="21420" spans="1:21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 s="1">
        <v>0.61236123612361237</v>
      </c>
      <c r="J21420">
        <v>0.36120000000000002</v>
      </c>
      <c r="K21420" s="1">
        <v>0.35871805441055238</v>
      </c>
      <c r="M21420">
        <v>-1</v>
      </c>
      <c r="N21420" s="1">
        <v>-1</v>
      </c>
      <c r="O21420">
        <v>0</v>
      </c>
      <c r="P21420" s="1">
        <v>0</v>
      </c>
      <c r="R21420">
        <v>0</v>
      </c>
      <c r="S21420" s="1">
        <v>1.072784557790718E-2</v>
      </c>
      <c r="T21420" s="1" t="s">
        <v>7627</v>
      </c>
      <c r="U21420" s="1" t="s">
        <v>7638</v>
      </c>
    </row>
    <row r="21421" spans="1:21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 s="1">
        <v>0.84608460846084599</v>
      </c>
      <c r="J21421">
        <v>0.13284444444444399</v>
      </c>
      <c r="K21421" s="1">
        <v>0.12339699551158678</v>
      </c>
      <c r="L21421">
        <v>0</v>
      </c>
      <c r="M21421">
        <v>-0.42857142857142899</v>
      </c>
      <c r="N21421" s="1">
        <v>-0.42857142857142905</v>
      </c>
      <c r="O21421">
        <v>0.6</v>
      </c>
      <c r="P21421" s="1">
        <v>0.60000000000000009</v>
      </c>
      <c r="Q21421">
        <v>1</v>
      </c>
      <c r="R21421">
        <v>0.57332399999999994</v>
      </c>
      <c r="S21421" s="1">
        <v>0.59682764909497221</v>
      </c>
      <c r="T21421" s="1" t="s">
        <v>14</v>
      </c>
      <c r="U21421" s="1" t="s">
        <v>4832</v>
      </c>
    </row>
    <row r="21422" spans="1:21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 s="1">
        <v>-0.84998499849984999</v>
      </c>
      <c r="J21422">
        <v>-2.2093333333333302E-2</v>
      </c>
      <c r="K21422" s="1">
        <v>-3.6266831547128286E-2</v>
      </c>
      <c r="M21422">
        <v>-0.16666666666666699</v>
      </c>
      <c r="N21422" s="1">
        <v>-0.16666666666666696</v>
      </c>
      <c r="O21422">
        <v>0.44444444444444398</v>
      </c>
      <c r="P21422" s="1">
        <v>0.44444444444444398</v>
      </c>
      <c r="R21422">
        <v>0.45230999999999999</v>
      </c>
      <c r="S21422" s="1">
        <v>0.47311700446329086</v>
      </c>
      <c r="T21422" s="1" t="s">
        <v>7627</v>
      </c>
      <c r="U21422" s="1" t="s">
        <v>7639</v>
      </c>
    </row>
    <row r="21423" spans="1:21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 s="1">
        <v>-0.93889388938893881</v>
      </c>
      <c r="J21423">
        <v>-0.2991125</v>
      </c>
      <c r="K21423" s="1">
        <v>-0.32173588211046988</v>
      </c>
      <c r="M21423">
        <v>-0.83333333333333304</v>
      </c>
      <c r="N21423" s="1">
        <v>-0.83333333333333304</v>
      </c>
      <c r="O21423">
        <v>1</v>
      </c>
      <c r="P21423" s="1">
        <v>1</v>
      </c>
      <c r="R21423">
        <v>-0.61699300000000001</v>
      </c>
      <c r="S21423" s="1">
        <v>-0.62001406662427594</v>
      </c>
      <c r="T21423" s="1" t="s">
        <v>6247</v>
      </c>
      <c r="U21423" s="1" t="s">
        <v>6248</v>
      </c>
    </row>
    <row r="21424" spans="1:21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 s="1">
        <v>0.68176817681768176</v>
      </c>
      <c r="J21424">
        <v>1.06574468085106E-2</v>
      </c>
      <c r="K21424" s="1">
        <v>-2.5170581115926405E-3</v>
      </c>
      <c r="M21424">
        <v>-0.13043478260869601</v>
      </c>
      <c r="N21424" s="1">
        <v>-0.13043478260869601</v>
      </c>
      <c r="O21424">
        <v>0.17948717948717899</v>
      </c>
      <c r="P21424" s="1">
        <v>0.17948717948717907</v>
      </c>
      <c r="R21424">
        <v>-0.29592800000000002</v>
      </c>
      <c r="S21424" s="1">
        <v>-0.29179453732460159</v>
      </c>
      <c r="T21424" s="1" t="s">
        <v>64624</v>
      </c>
      <c r="U21424" s="1" t="s">
        <v>12</v>
      </c>
    </row>
    <row r="21425" spans="1:21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 s="1">
        <v>0.98779877987798792</v>
      </c>
      <c r="J21425">
        <v>0.13368181818181801</v>
      </c>
      <c r="K21425" s="1">
        <v>0.12425991156411587</v>
      </c>
      <c r="L21425">
        <v>-0.20000000298023199</v>
      </c>
      <c r="M21425">
        <v>-0.69230769230769196</v>
      </c>
      <c r="N21425" s="1">
        <v>-0.69230769230769196</v>
      </c>
      <c r="O21425">
        <v>0.2</v>
      </c>
      <c r="P21425" s="1">
        <v>0.19999999999999996</v>
      </c>
      <c r="Q21425">
        <v>4.5</v>
      </c>
      <c r="R21425">
        <v>-0.57940599999999998</v>
      </c>
      <c r="S21425" s="1">
        <v>-0.5815894876518346</v>
      </c>
      <c r="T21425" s="1" t="s">
        <v>14</v>
      </c>
      <c r="U21425" s="1" t="s">
        <v>5614</v>
      </c>
    </row>
    <row r="21426" spans="1:21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 s="1">
        <v>0.9857985798579858</v>
      </c>
      <c r="J21426">
        <v>0.54652857142857103</v>
      </c>
      <c r="K21426" s="1">
        <v>0.54969968201625208</v>
      </c>
      <c r="M21426">
        <v>0.66666666666666696</v>
      </c>
      <c r="N21426" s="1">
        <v>0.66666666666666696</v>
      </c>
      <c r="O21426">
        <v>1</v>
      </c>
      <c r="P21426" s="1">
        <v>1</v>
      </c>
      <c r="R21426">
        <v>0.81244899999999998</v>
      </c>
      <c r="S21426" s="1">
        <v>0.8412812486582526</v>
      </c>
      <c r="T21426" s="1" t="s">
        <v>7627</v>
      </c>
      <c r="U21426" s="1" t="s">
        <v>7629</v>
      </c>
    </row>
    <row r="21427" spans="1:21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 s="1">
        <v>-0.64296429642964292</v>
      </c>
      <c r="J21427">
        <v>-4.0373684210526298E-2</v>
      </c>
      <c r="K21427" s="1">
        <v>-5.5104785872347795E-2</v>
      </c>
      <c r="M21427">
        <v>-0.33333333333333298</v>
      </c>
      <c r="N21427" s="1">
        <v>-0.33333333333333304</v>
      </c>
      <c r="O21427">
        <v>0</v>
      </c>
      <c r="P21427" s="1">
        <v>0</v>
      </c>
      <c r="R21427">
        <v>-0.60901899999999998</v>
      </c>
      <c r="S21427" s="1">
        <v>-0.61186237607365346</v>
      </c>
      <c r="T21427" s="1" t="s">
        <v>7627</v>
      </c>
      <c r="U21427" s="1" t="s">
        <v>7628</v>
      </c>
    </row>
    <row r="21428" spans="1:21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 s="1">
        <v>0.86248624862486256</v>
      </c>
      <c r="J21428">
        <v>5.4893749999999998E-2</v>
      </c>
      <c r="K21428" s="1">
        <v>4.3068579967023846E-2</v>
      </c>
      <c r="L21428">
        <v>-0.20000000298023199</v>
      </c>
      <c r="M21428">
        <v>-0.73913043478260898</v>
      </c>
      <c r="N21428" s="1">
        <v>-0.73913043478260898</v>
      </c>
      <c r="O21428">
        <v>-0.18918918918918901</v>
      </c>
      <c r="P21428" s="1">
        <v>-0.18918918918918903</v>
      </c>
      <c r="Q21428">
        <v>3.2000000476837198</v>
      </c>
      <c r="R21428">
        <v>-0.58892699999999998</v>
      </c>
      <c r="S21428" s="1">
        <v>-0.59132265114976246</v>
      </c>
      <c r="T21428" s="1" t="s">
        <v>14</v>
      </c>
      <c r="U21428" s="1" t="s">
        <v>1809</v>
      </c>
    </row>
    <row r="21429" spans="1:21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 s="1">
        <v>-0.65896589658965898</v>
      </c>
      <c r="J21429">
        <v>-2.6976190476190501E-2</v>
      </c>
      <c r="K21429" s="1">
        <v>-4.1298629921878049E-2</v>
      </c>
      <c r="M21429">
        <v>-0.6</v>
      </c>
      <c r="N21429" s="1">
        <v>-0.6</v>
      </c>
      <c r="O21429">
        <v>0.25</v>
      </c>
      <c r="P21429" s="1">
        <v>0.25</v>
      </c>
      <c r="R21429">
        <v>-0.50098299999999996</v>
      </c>
      <c r="S21429" s="1">
        <v>-0.50141892983248848</v>
      </c>
      <c r="T21429" s="1" t="s">
        <v>7627</v>
      </c>
      <c r="U21429" s="1" t="s">
        <v>7639</v>
      </c>
    </row>
    <row r="21430" spans="1:21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 s="1">
        <v>-0.97379737973797376</v>
      </c>
      <c r="J21430">
        <v>-8.7965217391304307E-2</v>
      </c>
      <c r="K21430" s="1">
        <v>-0.10414799813613396</v>
      </c>
      <c r="M21430">
        <v>-0.52</v>
      </c>
      <c r="N21430" s="1">
        <v>-0.52</v>
      </c>
      <c r="O21430">
        <v>-8.3333333333333301E-2</v>
      </c>
      <c r="P21430" s="1">
        <v>-8.3333333333333259E-2</v>
      </c>
      <c r="R21430">
        <v>-0.53777299999999995</v>
      </c>
      <c r="S21430" s="1">
        <v>-0.53902874866336392</v>
      </c>
      <c r="T21430" s="1" t="s">
        <v>7627</v>
      </c>
      <c r="U21430" s="1" t="s">
        <v>7628</v>
      </c>
    </row>
    <row r="21431" spans="1:21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 s="1">
        <v>-0.99159915991599157</v>
      </c>
      <c r="J21431">
        <v>-0.14786250000000001</v>
      </c>
      <c r="K21431" s="1">
        <v>-0.16587232069249791</v>
      </c>
      <c r="M21431">
        <v>-0.6</v>
      </c>
      <c r="N21431" s="1">
        <v>-0.6</v>
      </c>
      <c r="O21431">
        <v>8.3333333333333301E-2</v>
      </c>
      <c r="P21431" s="1">
        <v>8.3333333333333259E-2</v>
      </c>
      <c r="R21431">
        <v>-0.55988800000000005</v>
      </c>
      <c r="S21431" s="1">
        <v>-0.56163655359526965</v>
      </c>
      <c r="T21431" s="1" t="s">
        <v>7627</v>
      </c>
      <c r="U21431" s="1" t="s">
        <v>7628</v>
      </c>
    </row>
    <row r="21432" spans="1:21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 s="1">
        <v>0.98089808980898097</v>
      </c>
      <c r="J21432">
        <v>0.127964285714286</v>
      </c>
      <c r="K21432" s="1">
        <v>0.11836797785890973</v>
      </c>
      <c r="L21432">
        <v>-0.30000001192092901</v>
      </c>
      <c r="M21432">
        <v>-0.42857142857142899</v>
      </c>
      <c r="N21432" s="1">
        <v>-0.42857142857142905</v>
      </c>
      <c r="O21432">
        <v>6.6666666666666693E-2</v>
      </c>
      <c r="P21432" s="1">
        <v>6.6666666666666652E-2</v>
      </c>
      <c r="Q21432">
        <v>2.7999999523162802</v>
      </c>
      <c r="R21432">
        <v>-0.46938099999999999</v>
      </c>
      <c r="S21432" s="1">
        <v>-0.46911271904984864</v>
      </c>
      <c r="T21432" s="1" t="s">
        <v>14</v>
      </c>
      <c r="U21432" s="1" t="s">
        <v>4832</v>
      </c>
    </row>
    <row r="21433" spans="1:21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 s="1">
        <v>0.9273927392739274</v>
      </c>
      <c r="J21433">
        <v>0.30913333333333298</v>
      </c>
      <c r="K21433" s="1">
        <v>0.30506320417697141</v>
      </c>
      <c r="M21433">
        <v>-0.33333333333333298</v>
      </c>
      <c r="N21433" s="1">
        <v>-0.33333333333333304</v>
      </c>
      <c r="O21433">
        <v>0.71428571428571397</v>
      </c>
      <c r="P21433" s="1">
        <v>0.71428571428571397</v>
      </c>
      <c r="R21433">
        <v>-0.77053199999999999</v>
      </c>
      <c r="S21433" s="1">
        <v>-0.7769744899315274</v>
      </c>
      <c r="T21433" s="1" t="s">
        <v>7627</v>
      </c>
      <c r="U21433" s="1" t="s">
        <v>7629</v>
      </c>
    </row>
    <row r="21434" spans="1:21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 s="1">
        <v>0.97619761976197617</v>
      </c>
      <c r="J21434">
        <v>0.14419999999999999</v>
      </c>
      <c r="K21434" s="1">
        <v>0.13509892827699921</v>
      </c>
      <c r="L21434">
        <v>-0.20000000298023199</v>
      </c>
      <c r="M21434">
        <v>-0.238095238095238</v>
      </c>
      <c r="N21434" s="1">
        <v>-0.23809523809523803</v>
      </c>
      <c r="O21434">
        <v>0.2</v>
      </c>
      <c r="P21434" s="1">
        <v>0.19999999999999996</v>
      </c>
      <c r="Q21434">
        <v>3.9000000953674299</v>
      </c>
      <c r="R21434">
        <v>0.29459999999999997</v>
      </c>
      <c r="S21434" s="1">
        <v>0.31189263567238656</v>
      </c>
      <c r="T21434" s="1" t="s">
        <v>14</v>
      </c>
      <c r="U21434" s="1" t="s">
        <v>2850</v>
      </c>
    </row>
    <row r="21435" spans="1:21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 s="1">
        <v>-0.99159915991599157</v>
      </c>
      <c r="J21435">
        <v>-0.14786250000000001</v>
      </c>
      <c r="K21435" s="1">
        <v>-0.16587232069249791</v>
      </c>
      <c r="M21435">
        <v>-0.6</v>
      </c>
      <c r="N21435" s="1">
        <v>-0.6</v>
      </c>
      <c r="O21435">
        <v>0.15384615384615399</v>
      </c>
      <c r="P21435" s="1">
        <v>0.15384615384615397</v>
      </c>
      <c r="R21435">
        <v>-0.55263300000000004</v>
      </c>
      <c r="S21435" s="1">
        <v>-0.55421988505441622</v>
      </c>
      <c r="T21435" s="1" t="s">
        <v>7627</v>
      </c>
      <c r="U21435" s="1" t="s">
        <v>7628</v>
      </c>
    </row>
    <row r="21436" spans="1:21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 s="1">
        <v>-0.96799679967996799</v>
      </c>
      <c r="J21436">
        <v>-0.206971428571429</v>
      </c>
      <c r="K21436" s="1">
        <v>-0.2267842421387356</v>
      </c>
      <c r="M21436">
        <v>-0.238095238095238</v>
      </c>
      <c r="N21436" s="1">
        <v>-0.23809523809523803</v>
      </c>
      <c r="O21436">
        <v>-0.33333333333333298</v>
      </c>
      <c r="P21436" s="1">
        <v>-0.33333333333333304</v>
      </c>
      <c r="R21436">
        <v>-0.36025499999999999</v>
      </c>
      <c r="S21436" s="1">
        <v>-0.3575549835310089</v>
      </c>
      <c r="T21436" s="1" t="s">
        <v>7627</v>
      </c>
      <c r="U21436" s="1" t="s">
        <v>7628</v>
      </c>
    </row>
    <row r="21437" spans="1:21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 s="1">
        <v>-0.93469346934693465</v>
      </c>
      <c r="J21437">
        <v>-0.122109090909091</v>
      </c>
      <c r="K21437" s="1">
        <v>-0.13933335831522153</v>
      </c>
      <c r="M21437">
        <v>-1</v>
      </c>
      <c r="N21437" s="1">
        <v>-1</v>
      </c>
      <c r="O21437">
        <v>0.3</v>
      </c>
      <c r="P21437" s="1">
        <v>0.30000000000000004</v>
      </c>
      <c r="R21437">
        <v>-0.47728900000000002</v>
      </c>
      <c r="S21437" s="1">
        <v>-0.47719693887356607</v>
      </c>
      <c r="T21437" s="1" t="s">
        <v>7627</v>
      </c>
      <c r="U21437" s="1" t="s">
        <v>7628</v>
      </c>
    </row>
    <row r="21438" spans="1:21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 s="1">
        <v>-0.96299629962996292</v>
      </c>
      <c r="J21438">
        <v>-0.14024</v>
      </c>
      <c r="K21438" s="1">
        <v>-0.15801731244847483</v>
      </c>
      <c r="M21438">
        <v>-1</v>
      </c>
      <c r="N21438" s="1">
        <v>-1</v>
      </c>
      <c r="O21438">
        <v>-0.33333333333333298</v>
      </c>
      <c r="P21438" s="1">
        <v>-0.33333333333333304</v>
      </c>
      <c r="R21438">
        <v>-0.69097500000000001</v>
      </c>
      <c r="S21438" s="1">
        <v>-0.69564466234990319</v>
      </c>
      <c r="T21438" s="1" t="s">
        <v>7627</v>
      </c>
      <c r="U21438" s="1" t="s">
        <v>44007</v>
      </c>
    </row>
    <row r="21439" spans="1:21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 s="1">
        <v>3.4203420342034274E-2</v>
      </c>
      <c r="J21439">
        <v>2.7428571428571402E-3</v>
      </c>
      <c r="K21439" s="1">
        <v>-1.067306559886938E-2</v>
      </c>
      <c r="M21439">
        <v>-0.6</v>
      </c>
      <c r="N21439" s="1">
        <v>-0.6</v>
      </c>
      <c r="O21439">
        <v>-0.5</v>
      </c>
      <c r="P21439" s="1">
        <v>-0.5</v>
      </c>
      <c r="R21439">
        <v>-0.51179399999999997</v>
      </c>
      <c r="S21439" s="1">
        <v>-0.51247083935628834</v>
      </c>
      <c r="T21439" s="1" t="s">
        <v>7627</v>
      </c>
      <c r="U21439" s="1" t="s">
        <v>7638</v>
      </c>
    </row>
    <row r="21440" spans="1:21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 s="1">
        <v>0.98359835983598365</v>
      </c>
      <c r="J21440">
        <v>0.300807142857143</v>
      </c>
      <c r="K21440" s="1">
        <v>0.29648304086680022</v>
      </c>
      <c r="M21440">
        <v>0.71428571428571397</v>
      </c>
      <c r="N21440" s="1">
        <v>0.71428571428571397</v>
      </c>
      <c r="O21440">
        <v>0.33333333333333298</v>
      </c>
      <c r="P21440" s="1">
        <v>0.33333333333333304</v>
      </c>
      <c r="R21440">
        <v>0.520841</v>
      </c>
      <c r="S21440" s="1">
        <v>0.54317513151680319</v>
      </c>
      <c r="T21440" s="1" t="s">
        <v>64624</v>
      </c>
      <c r="U21440" s="1" t="s">
        <v>12</v>
      </c>
    </row>
    <row r="21441" spans="1:21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 s="1">
        <v>0.98559855985598555</v>
      </c>
      <c r="J21441">
        <v>5.5791176470588302E-2</v>
      </c>
      <c r="K21441" s="1">
        <v>4.3993380534406823E-2</v>
      </c>
      <c r="M21441">
        <v>-0.12</v>
      </c>
      <c r="N21441" s="1">
        <v>-0.12</v>
      </c>
      <c r="O21441">
        <v>0.34545454545454501</v>
      </c>
      <c r="P21441" s="1">
        <v>0.34545454545454501</v>
      </c>
      <c r="R21441">
        <v>-0.28534100000000001</v>
      </c>
      <c r="S21441" s="1">
        <v>-0.28097161935878279</v>
      </c>
      <c r="T21441" s="1" t="s">
        <v>64624</v>
      </c>
      <c r="U21441" s="1" t="s">
        <v>12</v>
      </c>
    </row>
    <row r="21442" spans="1:21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 s="1">
        <v>0.96489648964896491</v>
      </c>
      <c r="J21442">
        <v>4.7849999999999997E-2</v>
      </c>
      <c r="K21442" s="1">
        <v>3.5809975267930616E-2</v>
      </c>
      <c r="L21442">
        <v>0</v>
      </c>
      <c r="M21442">
        <v>-0.6</v>
      </c>
      <c r="N21442" s="1">
        <v>-0.6</v>
      </c>
      <c r="O21442">
        <v>0.2</v>
      </c>
      <c r="P21442" s="1">
        <v>0.19999999999999996</v>
      </c>
      <c r="Q21442">
        <v>11.5</v>
      </c>
      <c r="R21442">
        <v>-0.33358700000000002</v>
      </c>
      <c r="S21442" s="1">
        <v>-0.33029272072639404</v>
      </c>
      <c r="T21442" s="1" t="s">
        <v>14</v>
      </c>
      <c r="U21442" s="1" t="s">
        <v>2850</v>
      </c>
    </row>
    <row r="21443" spans="1:21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 s="1">
        <v>0.63686368636863699</v>
      </c>
      <c r="J21443">
        <v>0.124983333333333</v>
      </c>
      <c r="K21443" s="1">
        <v>0.11529609782907357</v>
      </c>
      <c r="M21443">
        <v>0</v>
      </c>
      <c r="N21443" s="1">
        <v>0</v>
      </c>
      <c r="O21443">
        <v>0.6</v>
      </c>
      <c r="P21443" s="1">
        <v>0.60000000000000009</v>
      </c>
      <c r="R21443">
        <v>0.25407200000000002</v>
      </c>
      <c r="S21443" s="1">
        <v>0.27046152021770564</v>
      </c>
      <c r="T21443" s="1" t="s">
        <v>7627</v>
      </c>
      <c r="U21443" s="1" t="s">
        <v>7638</v>
      </c>
    </row>
    <row r="21444" spans="1:21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 s="1">
        <v>-0.94699469946994697</v>
      </c>
      <c r="J21444">
        <v>-0.22181000000000001</v>
      </c>
      <c r="K21444" s="1">
        <v>-0.24207543281121191</v>
      </c>
      <c r="M21444">
        <v>0</v>
      </c>
      <c r="N21444" s="1">
        <v>0</v>
      </c>
      <c r="O21444">
        <v>-9.0909090909090898E-2</v>
      </c>
      <c r="P21444" s="1">
        <v>-9.0909090909090939E-2</v>
      </c>
      <c r="R21444">
        <v>-0.44036599999999998</v>
      </c>
      <c r="S21444" s="1">
        <v>-0.43945115630513942</v>
      </c>
      <c r="T21444" s="1" t="s">
        <v>7627</v>
      </c>
      <c r="U21444" s="1" t="s">
        <v>7628</v>
      </c>
    </row>
    <row r="21445" spans="1:21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 s="1">
        <v>0.94599459945994591</v>
      </c>
      <c r="J21445">
        <v>9.6031818181818204E-2</v>
      </c>
      <c r="K21445" s="1">
        <v>8.5461477928501894E-2</v>
      </c>
      <c r="M21445">
        <v>-0.45454545454545497</v>
      </c>
      <c r="N21445" s="1">
        <v>-0.45454545454545503</v>
      </c>
      <c r="O21445">
        <v>9.0909090909090898E-2</v>
      </c>
      <c r="P21445" s="1">
        <v>9.0909090909090828E-2</v>
      </c>
      <c r="R21445">
        <v>-0.57610399999999995</v>
      </c>
      <c r="S21445" s="1">
        <v>-0.57821390673909878</v>
      </c>
      <c r="T21445" s="1" t="s">
        <v>7627</v>
      </c>
      <c r="U21445" s="1" t="s">
        <v>44007</v>
      </c>
    </row>
    <row r="21446" spans="1:21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 s="1">
        <v>0.99879987998799891</v>
      </c>
      <c r="J21446">
        <v>0.111152427184466</v>
      </c>
      <c r="K21446" s="1">
        <v>0.10104330913485771</v>
      </c>
      <c r="M21446">
        <v>-0.12121212121212099</v>
      </c>
      <c r="N21446" s="1">
        <v>-0.12121212121212099</v>
      </c>
      <c r="O21446">
        <v>0.50980392156862697</v>
      </c>
      <c r="P21446" s="1">
        <v>0.50980392156862697</v>
      </c>
      <c r="R21446">
        <v>-0.35834899999999997</v>
      </c>
      <c r="S21446" s="1">
        <v>-0.35560651072068961</v>
      </c>
      <c r="T21446" s="1" t="s">
        <v>64624</v>
      </c>
      <c r="U21446" s="1" t="s">
        <v>12</v>
      </c>
    </row>
    <row r="21447" spans="1:21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 s="1">
        <v>0.93399339933993408</v>
      </c>
      <c r="J21447">
        <v>0.11196250000000001</v>
      </c>
      <c r="K21447" s="1">
        <v>0.10187809150865612</v>
      </c>
      <c r="M21447">
        <v>-0.3</v>
      </c>
      <c r="N21447" s="1">
        <v>-0.30000000000000004</v>
      </c>
      <c r="O21447">
        <v>-0.3</v>
      </c>
      <c r="P21447" s="1">
        <v>-0.30000000000000004</v>
      </c>
      <c r="R21447">
        <v>-0.40460299999999999</v>
      </c>
      <c r="S21447" s="1">
        <v>-0.40289122287625667</v>
      </c>
      <c r="T21447" s="1" t="s">
        <v>7627</v>
      </c>
      <c r="U21447" s="1" t="s">
        <v>7639</v>
      </c>
    </row>
    <row r="21448" spans="1:21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 s="1">
        <v>-0.97569756975697575</v>
      </c>
      <c r="J21448">
        <v>-0.13551250000000001</v>
      </c>
      <c r="K21448" s="1">
        <v>-0.15314561005770821</v>
      </c>
      <c r="M21448">
        <v>-0.65217391304347805</v>
      </c>
      <c r="N21448" s="1">
        <v>-0.65217391304347805</v>
      </c>
      <c r="O21448">
        <v>-0.25</v>
      </c>
      <c r="P21448" s="1">
        <v>-0.25</v>
      </c>
      <c r="R21448">
        <v>-0.63110599999999994</v>
      </c>
      <c r="S21448" s="1">
        <v>-0.63444155706081151</v>
      </c>
      <c r="T21448" s="1" t="s">
        <v>7627</v>
      </c>
      <c r="U21448" s="1" t="s">
        <v>7638</v>
      </c>
    </row>
    <row r="21449" spans="1:21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 s="1">
        <v>0.95809580958095797</v>
      </c>
      <c r="J21449">
        <v>0.24368000000000001</v>
      </c>
      <c r="K21449" s="1">
        <v>0.23761335531739469</v>
      </c>
      <c r="M21449">
        <v>0.2</v>
      </c>
      <c r="N21449" s="1">
        <v>0.19999999999999996</v>
      </c>
      <c r="O21449">
        <v>0.41176470588235298</v>
      </c>
      <c r="P21449" s="1">
        <v>0.41176470588235303</v>
      </c>
      <c r="R21449">
        <v>0.742008</v>
      </c>
      <c r="S21449" s="1">
        <v>0.7692705596594569</v>
      </c>
      <c r="T21449" s="1" t="s">
        <v>64624</v>
      </c>
      <c r="U21449" s="1" t="s">
        <v>12</v>
      </c>
    </row>
    <row r="21450" spans="1:21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 s="1">
        <v>0.92969296929692957</v>
      </c>
      <c r="J21450">
        <v>2.2367647058823499E-2</v>
      </c>
      <c r="K21450" s="1">
        <v>9.5503370350613626E-3</v>
      </c>
      <c r="M21450">
        <v>-0.71428571428571397</v>
      </c>
      <c r="N21450" s="1">
        <v>-0.71428571428571397</v>
      </c>
      <c r="O21450">
        <v>3.4482758620689703E-2</v>
      </c>
      <c r="P21450" s="1">
        <v>3.4482758620689724E-2</v>
      </c>
      <c r="R21450">
        <v>-0.69520700000000002</v>
      </c>
      <c r="S21450" s="1">
        <v>-0.699970967141756</v>
      </c>
      <c r="T21450" s="1" t="s">
        <v>7627</v>
      </c>
      <c r="U21450" s="1" t="s">
        <v>44007</v>
      </c>
    </row>
    <row r="21451" spans="1:21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 s="1">
        <v>-0.97659765976597668</v>
      </c>
      <c r="J21451">
        <v>-0.20469999999999999</v>
      </c>
      <c r="K21451" s="1">
        <v>-0.22444352844187965</v>
      </c>
      <c r="M21451">
        <v>-0.57142857142857095</v>
      </c>
      <c r="N21451" s="1">
        <v>-0.57142857142857095</v>
      </c>
      <c r="O21451">
        <v>0.30769230769230799</v>
      </c>
      <c r="P21451" s="1">
        <v>0.30769230769230793</v>
      </c>
      <c r="R21451">
        <v>-0.44591799999999998</v>
      </c>
      <c r="S21451" s="1">
        <v>-0.44512687563509379</v>
      </c>
      <c r="T21451" s="1" t="s">
        <v>7627</v>
      </c>
      <c r="U21451" s="1" t="s">
        <v>7628</v>
      </c>
    </row>
    <row r="21452" spans="1:21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 s="1">
        <v>0.4952495249524953</v>
      </c>
      <c r="J21452">
        <v>-1.5824999999999999E-2</v>
      </c>
      <c r="K21452" s="1">
        <v>-2.9807295960428637E-2</v>
      </c>
      <c r="M21452">
        <v>-1</v>
      </c>
      <c r="N21452" s="1">
        <v>-1</v>
      </c>
      <c r="O21452">
        <v>0.42857142857142899</v>
      </c>
      <c r="P21452" s="1">
        <v>0.42857142857142905</v>
      </c>
      <c r="R21452">
        <v>-0.62178100000000003</v>
      </c>
      <c r="S21452" s="1">
        <v>-0.62490876117611704</v>
      </c>
      <c r="T21452" s="1" t="s">
        <v>7627</v>
      </c>
      <c r="U21452" s="1" t="s">
        <v>7639</v>
      </c>
    </row>
    <row r="21453" spans="1:21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 s="1">
        <v>-0.32233223322332238</v>
      </c>
      <c r="J21453">
        <v>-8.9485714285714293E-2</v>
      </c>
      <c r="K21453" s="1">
        <v>-0.10571487457307738</v>
      </c>
      <c r="M21453">
        <v>-0.85714285714285698</v>
      </c>
      <c r="N21453" s="1">
        <v>-0.85714285714285698</v>
      </c>
      <c r="O21453">
        <v>0</v>
      </c>
      <c r="P21453" s="1">
        <v>0</v>
      </c>
      <c r="R21453">
        <v>-0.43401099999999998</v>
      </c>
      <c r="S21453" s="1">
        <v>-0.43295454313117321</v>
      </c>
      <c r="T21453" s="1" t="s">
        <v>7627</v>
      </c>
      <c r="U21453" s="1" t="s">
        <v>5706</v>
      </c>
    </row>
    <row r="21454" spans="1:21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 s="1">
        <v>-0.79947994799479949</v>
      </c>
      <c r="J21454">
        <v>4.9529411764705898E-2</v>
      </c>
      <c r="K21454" s="1">
        <v>3.7540613937248279E-2</v>
      </c>
      <c r="L21454">
        <v>-0.5</v>
      </c>
      <c r="M21454">
        <v>-0.73333333333333295</v>
      </c>
      <c r="N21454" s="1">
        <v>-0.73333333333333295</v>
      </c>
      <c r="O21454">
        <v>0.5</v>
      </c>
      <c r="P21454" s="1">
        <v>0.5</v>
      </c>
      <c r="Q21454">
        <v>2.5999999046325701</v>
      </c>
      <c r="R21454">
        <v>-0.63177300000000003</v>
      </c>
      <c r="S21454" s="1">
        <v>-0.63512342031604918</v>
      </c>
      <c r="T21454" s="1" t="s">
        <v>14</v>
      </c>
      <c r="U21454" s="1" t="s">
        <v>241</v>
      </c>
    </row>
    <row r="21455" spans="1:21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 s="1">
        <v>-0.98839883988398836</v>
      </c>
      <c r="J21455">
        <v>-4.6728070175438598E-2</v>
      </c>
      <c r="K21455" s="1">
        <v>-6.1652998944186521E-2</v>
      </c>
      <c r="L21455">
        <v>-0.20000000298023199</v>
      </c>
      <c r="M21455">
        <v>-0.875</v>
      </c>
      <c r="N21455" s="1">
        <v>-0.875</v>
      </c>
      <c r="O21455">
        <v>0.21212121212121199</v>
      </c>
      <c r="P21455" s="1">
        <v>0.21212121212121193</v>
      </c>
      <c r="Q21455">
        <v>13.300000190734901</v>
      </c>
      <c r="R21455">
        <v>-0.65109600000000001</v>
      </c>
      <c r="S21455" s="1">
        <v>-0.65487700904312196</v>
      </c>
      <c r="T21455" s="1" t="s">
        <v>14</v>
      </c>
      <c r="U21455" s="1" t="s">
        <v>2850</v>
      </c>
    </row>
    <row r="21456" spans="1:21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 s="1">
        <v>0.94219421942194237</v>
      </c>
      <c r="J21456">
        <v>0.16818181818181799</v>
      </c>
      <c r="K21456" s="1">
        <v>0.15981226111069446</v>
      </c>
      <c r="M21456">
        <v>-0.5</v>
      </c>
      <c r="N21456" s="1">
        <v>-0.5</v>
      </c>
      <c r="O21456">
        <v>0.36842105263157898</v>
      </c>
      <c r="P21456" s="1">
        <v>0.36842105263157898</v>
      </c>
      <c r="R21456">
        <v>-0.49159399999999998</v>
      </c>
      <c r="S21456" s="1">
        <v>-0.49182070778837084</v>
      </c>
      <c r="T21456" s="1" t="s">
        <v>7627</v>
      </c>
      <c r="U21456" s="1" t="s">
        <v>5706</v>
      </c>
    </row>
    <row r="21457" spans="1:21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 s="1">
        <v>-0.97459745974597467</v>
      </c>
      <c r="J21457">
        <v>-8.4913333333333396E-2</v>
      </c>
      <c r="K21457" s="1">
        <v>-0.10100302280846396</v>
      </c>
      <c r="M21457">
        <v>-0.6</v>
      </c>
      <c r="N21457" s="1">
        <v>-0.6</v>
      </c>
      <c r="O21457">
        <v>0.25</v>
      </c>
      <c r="P21457" s="1">
        <v>0.25</v>
      </c>
      <c r="R21457">
        <v>-0.57001299999999999</v>
      </c>
      <c r="S21457" s="1">
        <v>-0.5719871764727531</v>
      </c>
      <c r="T21457" s="1" t="s">
        <v>64624</v>
      </c>
      <c r="U21457" s="1" t="s">
        <v>12</v>
      </c>
    </row>
    <row r="21458" spans="1:21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 s="1">
        <v>0.4952495249524953</v>
      </c>
      <c r="J21458">
        <v>-1.40666666666667E-2</v>
      </c>
      <c r="K21458" s="1">
        <v>-2.7995328386919538E-2</v>
      </c>
      <c r="M21458">
        <v>-1</v>
      </c>
      <c r="N21458" s="1">
        <v>-1</v>
      </c>
      <c r="O21458">
        <v>0.42857142857142899</v>
      </c>
      <c r="P21458" s="1">
        <v>0.42857142857142905</v>
      </c>
      <c r="R21458">
        <v>-0.56629200000000002</v>
      </c>
      <c r="S21458" s="1">
        <v>-0.56818325867254416</v>
      </c>
      <c r="T21458" s="1" t="s">
        <v>7627</v>
      </c>
      <c r="U21458" s="1" t="s">
        <v>7639</v>
      </c>
    </row>
    <row r="21459" spans="1:21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 s="1">
        <v>0.95809580958095797</v>
      </c>
      <c r="J21459">
        <v>2.5126923076923099E-2</v>
      </c>
      <c r="K21459" s="1">
        <v>1.2393778933350363E-2</v>
      </c>
      <c r="L21459">
        <v>0</v>
      </c>
      <c r="M21459">
        <v>-9.0909090909090898E-2</v>
      </c>
      <c r="N21459" s="1">
        <v>-9.0909090909090939E-2</v>
      </c>
      <c r="O21459">
        <v>1</v>
      </c>
      <c r="P21459" s="1">
        <v>1</v>
      </c>
      <c r="Q21459">
        <v>4.6999998092651403</v>
      </c>
      <c r="R21459">
        <v>-0.29530400000000001</v>
      </c>
      <c r="S21459" s="1">
        <v>-0.29115663227022637</v>
      </c>
      <c r="T21459" s="1" t="s">
        <v>14</v>
      </c>
      <c r="U21459" s="1" t="s">
        <v>5706</v>
      </c>
    </row>
    <row r="21460" spans="1:21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 s="1">
        <v>0.85328532853285322</v>
      </c>
      <c r="J21460">
        <v>6.1645454545454503E-2</v>
      </c>
      <c r="K21460" s="1">
        <v>5.0026230982537667E-2</v>
      </c>
      <c r="L21460">
        <v>-0.40000000596046398</v>
      </c>
      <c r="M21460">
        <v>-0.77777777777777801</v>
      </c>
      <c r="N21460" s="1">
        <v>-0.77777777777777801</v>
      </c>
      <c r="O21460">
        <v>-0.27777777777777801</v>
      </c>
      <c r="P21460" s="1">
        <v>-0.27777777777777801</v>
      </c>
      <c r="Q21460">
        <v>5.3000001907348597</v>
      </c>
      <c r="R21460">
        <v>-0.432589</v>
      </c>
      <c r="S21460" s="1">
        <v>-0.43150085565149121</v>
      </c>
      <c r="T21460" s="1" t="s">
        <v>14</v>
      </c>
      <c r="U21460" s="1" t="s">
        <v>1809</v>
      </c>
    </row>
    <row r="21461" spans="1:21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 s="1">
        <v>0.97799779977997803</v>
      </c>
      <c r="J21461">
        <v>8.0444117647058805E-2</v>
      </c>
      <c r="K21461" s="1">
        <v>6.9398307550555094E-2</v>
      </c>
      <c r="L21461">
        <v>0</v>
      </c>
      <c r="M21461">
        <v>-4.7619047619047603E-2</v>
      </c>
      <c r="N21461" s="1">
        <v>-4.7619047619047561E-2</v>
      </c>
      <c r="O21461">
        <v>0.565217391304348</v>
      </c>
      <c r="P21461" s="1">
        <v>0.56521739130434812</v>
      </c>
      <c r="Q21461">
        <v>4.4000000953674299</v>
      </c>
      <c r="R21461">
        <v>-0.31608900000000001</v>
      </c>
      <c r="S21461" s="1">
        <v>-0.31240479982662073</v>
      </c>
      <c r="T21461" s="1" t="s">
        <v>14</v>
      </c>
      <c r="U21461" s="1" t="s">
        <v>5706</v>
      </c>
    </row>
    <row r="21462" spans="1:21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 s="1">
        <v>-0.99219921992199223</v>
      </c>
      <c r="J21462">
        <v>-8.6269047619047606E-2</v>
      </c>
      <c r="K21462" s="1">
        <v>-0.1024000902916814</v>
      </c>
      <c r="M21462">
        <v>-0.79310344827586199</v>
      </c>
      <c r="N21462" s="1">
        <v>-0.79310344827586199</v>
      </c>
      <c r="O21462">
        <v>0.39130434782608697</v>
      </c>
      <c r="P21462" s="1">
        <v>0.39130434782608692</v>
      </c>
      <c r="R21462">
        <v>-0.65270600000000001</v>
      </c>
      <c r="S21462" s="1">
        <v>-0.65652288586610941</v>
      </c>
      <c r="T21462" s="1" t="s">
        <v>7627</v>
      </c>
      <c r="U21462" s="1" t="s">
        <v>44007</v>
      </c>
    </row>
    <row r="21463" spans="1:21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 s="1">
        <v>-0.97759775977597763</v>
      </c>
      <c r="J21463">
        <v>-9.9103333333333293E-2</v>
      </c>
      <c r="K21463" s="1">
        <v>-0.1156258587524045</v>
      </c>
      <c r="M21463">
        <v>-0.57575757575757602</v>
      </c>
      <c r="N21463" s="1">
        <v>-0.57575757575757602</v>
      </c>
      <c r="O21463">
        <v>-0.35135135135135098</v>
      </c>
      <c r="P21463" s="1">
        <v>-0.35135135135135098</v>
      </c>
      <c r="R21463">
        <v>-0.57296599999999998</v>
      </c>
      <c r="S21463" s="1">
        <v>-0.57500598035988471</v>
      </c>
      <c r="T21463" s="1" t="s">
        <v>7627</v>
      </c>
      <c r="U21463" s="1" t="s">
        <v>7628</v>
      </c>
    </row>
    <row r="21464" spans="1:21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 s="1">
        <v>-0.98389838983898392</v>
      </c>
      <c r="J21464">
        <v>-0.134478571428571</v>
      </c>
      <c r="K21464" s="1">
        <v>-0.15208014368154477</v>
      </c>
      <c r="M21464">
        <v>-0.53846153846153799</v>
      </c>
      <c r="N21464" s="1">
        <v>-0.53846153846153799</v>
      </c>
      <c r="O21464">
        <v>-0.27272727272727298</v>
      </c>
      <c r="P21464" s="1">
        <v>-0.27272727272727293</v>
      </c>
      <c r="R21464">
        <v>-0.63229400000000002</v>
      </c>
      <c r="S21464" s="1">
        <v>-0.63565603014510297</v>
      </c>
      <c r="T21464" s="1" t="s">
        <v>7627</v>
      </c>
      <c r="U21464" s="1" t="s">
        <v>7628</v>
      </c>
    </row>
    <row r="21465" spans="1:21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 s="1">
        <v>0.95259525952595259</v>
      </c>
      <c r="J21465">
        <v>0.12787499999999999</v>
      </c>
      <c r="K21465" s="1">
        <v>0.11827596867271217</v>
      </c>
      <c r="M21465">
        <v>-0.14285714285714299</v>
      </c>
      <c r="N21465" s="1">
        <v>-0.14285714285714302</v>
      </c>
      <c r="O21465">
        <v>0.4</v>
      </c>
      <c r="P21465" s="1">
        <v>0.39999999999999991</v>
      </c>
      <c r="R21465">
        <v>-0.65748700000000004</v>
      </c>
      <c r="S21465" s="1">
        <v>-0.66141042443176357</v>
      </c>
      <c r="T21465" s="1" t="s">
        <v>7627</v>
      </c>
      <c r="U21465" s="1" t="s">
        <v>44007</v>
      </c>
    </row>
    <row r="21466" spans="1:21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 s="1">
        <v>-0.99309930993099305</v>
      </c>
      <c r="J21466">
        <v>-9.3034883720930203E-2</v>
      </c>
      <c r="K21466" s="1">
        <v>-0.10937230391686947</v>
      </c>
      <c r="M21466">
        <v>-0.79310344827586199</v>
      </c>
      <c r="N21466" s="1">
        <v>-0.79310344827586199</v>
      </c>
      <c r="O21466">
        <v>0.41666666666666702</v>
      </c>
      <c r="P21466" s="1">
        <v>0.41666666666666696</v>
      </c>
      <c r="R21466">
        <v>-0.66747000000000001</v>
      </c>
      <c r="S21466" s="1">
        <v>-0.67161588301802699</v>
      </c>
      <c r="T21466" s="1" t="s">
        <v>7627</v>
      </c>
      <c r="U21466" s="1" t="s">
        <v>44007</v>
      </c>
    </row>
    <row r="21467" spans="1:21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 s="1">
        <v>-0.99279927992799277</v>
      </c>
      <c r="J21467">
        <v>-0.20867428571428601</v>
      </c>
      <c r="K21467" s="1">
        <v>-0.22853904133788749</v>
      </c>
      <c r="M21467">
        <v>-0.84615384615384603</v>
      </c>
      <c r="N21467" s="1">
        <v>-0.84615384615384603</v>
      </c>
      <c r="O21467">
        <v>-0.6</v>
      </c>
      <c r="P21467" s="1">
        <v>-0.6</v>
      </c>
      <c r="R21467">
        <v>-0.68433500000000003</v>
      </c>
      <c r="S21467" s="1">
        <v>-0.68885669830975615</v>
      </c>
      <c r="T21467" s="1" t="s">
        <v>7627</v>
      </c>
      <c r="U21467" s="1" t="s">
        <v>44007</v>
      </c>
    </row>
    <row r="21468" spans="1:21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 s="1">
        <v>0.98599859985998606</v>
      </c>
      <c r="J21468">
        <v>0.138605882352941</v>
      </c>
      <c r="K21468" s="1">
        <v>0.12933417390039259</v>
      </c>
      <c r="L21468">
        <v>-0.20000000298023199</v>
      </c>
      <c r="M21468">
        <v>-0.407407407407407</v>
      </c>
      <c r="N21468" s="1">
        <v>-0.407407407407407</v>
      </c>
      <c r="O21468">
        <v>0.28571428571428598</v>
      </c>
      <c r="P21468" s="1">
        <v>0.28571428571428603</v>
      </c>
      <c r="Q21468">
        <v>6.9000000953674299</v>
      </c>
      <c r="R21468">
        <v>-0.294402</v>
      </c>
      <c r="S21468" s="1">
        <v>-0.29023453233585705</v>
      </c>
      <c r="T21468" s="1" t="s">
        <v>14</v>
      </c>
      <c r="U21468" s="1" t="s">
        <v>2850</v>
      </c>
    </row>
    <row r="21469" spans="1:21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 s="1">
        <v>-0.98839883988398836</v>
      </c>
      <c r="J21469">
        <v>-0.13617000000000001</v>
      </c>
      <c r="K21469" s="1">
        <v>-0.15382316570486398</v>
      </c>
      <c r="M21469">
        <v>-0.52631578947368396</v>
      </c>
      <c r="N21469" s="1">
        <v>-0.52631578947368396</v>
      </c>
      <c r="O21469">
        <v>-0.35849056603773599</v>
      </c>
      <c r="P21469" s="1">
        <v>-0.35849056603773599</v>
      </c>
      <c r="R21469">
        <v>-0.55658600000000003</v>
      </c>
      <c r="S21469" s="1">
        <v>-0.55826097268253383</v>
      </c>
      <c r="T21469" s="1" t="s">
        <v>7627</v>
      </c>
      <c r="U21469" s="1" t="s">
        <v>7628</v>
      </c>
    </row>
    <row r="21470" spans="1:21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 s="1">
        <v>0.99399939993999409</v>
      </c>
      <c r="J21470">
        <v>0.18019375000000001</v>
      </c>
      <c r="K21470" s="1">
        <v>0.17219059150865612</v>
      </c>
      <c r="M21470">
        <v>-0.230769230769231</v>
      </c>
      <c r="N21470" s="1">
        <v>-0.23076923076923106</v>
      </c>
      <c r="O21470">
        <v>0.69230769230769196</v>
      </c>
      <c r="P21470" s="1">
        <v>0.69230769230769207</v>
      </c>
      <c r="R21470">
        <v>0.38454300000000002</v>
      </c>
      <c r="S21470" s="1">
        <v>0.40383990218789179</v>
      </c>
      <c r="T21470" s="1" t="s">
        <v>6247</v>
      </c>
      <c r="U21470" s="1" t="s">
        <v>6248</v>
      </c>
    </row>
    <row r="21471" spans="1:21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 s="1">
        <v>0.65966596659665955</v>
      </c>
      <c r="J21471">
        <v>3.8399999999999997E-2</v>
      </c>
      <c r="K21471" s="1">
        <v>2.6071723000824498E-2</v>
      </c>
      <c r="M21471">
        <v>-7.69230769230769E-2</v>
      </c>
      <c r="N21471" s="1">
        <v>-7.6923076923076872E-2</v>
      </c>
      <c r="O21471">
        <v>0.22222222222222199</v>
      </c>
      <c r="P21471" s="1">
        <v>0.22222222222222188</v>
      </c>
      <c r="R21471">
        <v>-0.368508</v>
      </c>
      <c r="S21471" s="1">
        <v>-0.36599189124536657</v>
      </c>
      <c r="T21471" s="1" t="s">
        <v>7627</v>
      </c>
      <c r="U21471" s="1" t="s">
        <v>7639</v>
      </c>
    </row>
    <row r="21472" spans="1:21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 s="1">
        <v>0.4766476647664768</v>
      </c>
      <c r="J21472">
        <v>8.5260000000000002E-2</v>
      </c>
      <c r="K21472" s="1">
        <v>7.4361088211046811E-2</v>
      </c>
      <c r="M21472">
        <v>-1</v>
      </c>
      <c r="N21472" s="1">
        <v>-1</v>
      </c>
      <c r="O21472">
        <v>0.5</v>
      </c>
      <c r="P21472" s="1">
        <v>0.5</v>
      </c>
      <c r="R21472">
        <v>-0.57337499999999997</v>
      </c>
      <c r="S21472" s="1">
        <v>-0.57542409440994802</v>
      </c>
      <c r="T21472" s="1" t="s">
        <v>7627</v>
      </c>
      <c r="U21472" s="1" t="s">
        <v>7628</v>
      </c>
    </row>
    <row r="21473" spans="1:21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 s="1">
        <v>-0.98929892989298929</v>
      </c>
      <c r="J21473">
        <v>-6.6633333333333294E-2</v>
      </c>
      <c r="K21473" s="1">
        <v>-8.2165430063204203E-2</v>
      </c>
      <c r="M21473">
        <v>-0.58333333333333304</v>
      </c>
      <c r="N21473" s="1">
        <v>-0.58333333333333304</v>
      </c>
      <c r="O21473">
        <v>-0.27272727272727298</v>
      </c>
      <c r="P21473" s="1">
        <v>-0.27272727272727293</v>
      </c>
      <c r="R21473">
        <v>-0.53864999999999996</v>
      </c>
      <c r="S21473" s="1">
        <v>-0.53992529150420876</v>
      </c>
      <c r="T21473" s="1" t="s">
        <v>7627</v>
      </c>
      <c r="U21473" s="1" t="s">
        <v>44007</v>
      </c>
    </row>
    <row r="21474" spans="1:21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 s="1">
        <v>-0.98809880988098808</v>
      </c>
      <c r="J21474">
        <v>-0.145910344827586</v>
      </c>
      <c r="K21474" s="1">
        <v>-0.16386061915456107</v>
      </c>
      <c r="M21474">
        <v>-0.8</v>
      </c>
      <c r="N21474" s="1">
        <v>-0.8</v>
      </c>
      <c r="O21474">
        <v>-0.31578947368421101</v>
      </c>
      <c r="P21474" s="1">
        <v>-0.31578947368421106</v>
      </c>
      <c r="R21474">
        <v>-0.57451399999999997</v>
      </c>
      <c r="S21474" s="1">
        <v>-0.57658847559093107</v>
      </c>
      <c r="T21474" s="1" t="s">
        <v>7627</v>
      </c>
      <c r="U21474" s="1" t="s">
        <v>7628</v>
      </c>
    </row>
    <row r="21475" spans="1:21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 s="1">
        <v>0.77607760776077606</v>
      </c>
      <c r="J21475">
        <v>-2.9000000000000001E-2</v>
      </c>
      <c r="K21475" s="1">
        <v>-4.3384171475680189E-2</v>
      </c>
      <c r="M21475">
        <v>-0.5</v>
      </c>
      <c r="N21475" s="1">
        <v>-0.5</v>
      </c>
      <c r="O21475">
        <v>0.33333333333333298</v>
      </c>
      <c r="P21475" s="1">
        <v>0.33333333333333304</v>
      </c>
      <c r="R21475">
        <v>-0.459198</v>
      </c>
      <c r="S21475" s="1">
        <v>-0.45870280371538796</v>
      </c>
      <c r="T21475" s="1" t="s">
        <v>7627</v>
      </c>
      <c r="U21475" s="1" t="s">
        <v>44007</v>
      </c>
    </row>
    <row r="21476" spans="1:21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 s="1">
        <v>0.99959995999599971</v>
      </c>
      <c r="J21476">
        <v>0.26792812500000002</v>
      </c>
      <c r="K21476" s="1">
        <v>0.26260111809563069</v>
      </c>
      <c r="M21476">
        <v>0.7</v>
      </c>
      <c r="N21476" s="1">
        <v>0.7</v>
      </c>
      <c r="O21476">
        <v>0.82608695652173902</v>
      </c>
      <c r="P21476" s="1">
        <v>0.82608695652173902</v>
      </c>
      <c r="R21476">
        <v>0.712229</v>
      </c>
      <c r="S21476" s="1">
        <v>0.73882797213663443</v>
      </c>
      <c r="T21476" s="1" t="s">
        <v>64624</v>
      </c>
      <c r="U21476" s="1" t="s">
        <v>12</v>
      </c>
    </row>
    <row r="21477" spans="1:21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 s="1">
        <v>0.97009700970097001</v>
      </c>
      <c r="J21477">
        <v>5.5860869565217401E-2</v>
      </c>
      <c r="K21477" s="1">
        <v>4.4065199469515148E-2</v>
      </c>
      <c r="L21477">
        <v>-0.10000000149011599</v>
      </c>
      <c r="M21477">
        <v>-0.42857142857142899</v>
      </c>
      <c r="N21477" s="1">
        <v>-0.42857142857142905</v>
      </c>
      <c r="O21477">
        <v>0.61290322580645196</v>
      </c>
      <c r="P21477" s="1">
        <v>0.61290322580645196</v>
      </c>
      <c r="Q21477">
        <v>11.6000003814697</v>
      </c>
      <c r="R21477">
        <v>-0.49515100000000001</v>
      </c>
      <c r="S21477" s="1">
        <v>-0.49545697105505815</v>
      </c>
      <c r="T21477" s="1" t="s">
        <v>14</v>
      </c>
      <c r="U21477" s="1" t="s">
        <v>241</v>
      </c>
    </row>
    <row r="21478" spans="1:21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 s="1">
        <v>0.99699969996999682</v>
      </c>
      <c r="J21478">
        <v>0.14646415094339599</v>
      </c>
      <c r="K21478" s="1">
        <v>0.13743214235716805</v>
      </c>
      <c r="L21478">
        <v>0.10000000149011599</v>
      </c>
      <c r="M21478">
        <v>6.6666666666666693E-2</v>
      </c>
      <c r="N21478" s="1">
        <v>6.6666666666666652E-2</v>
      </c>
      <c r="O21478">
        <v>0.58333333333333304</v>
      </c>
      <c r="P21478" s="1">
        <v>0.58333333333333304</v>
      </c>
      <c r="Q21478">
        <v>12.3999996185303</v>
      </c>
      <c r="R21478">
        <v>0.40262799999999999</v>
      </c>
      <c r="S21478" s="1">
        <v>0.4223279036436236</v>
      </c>
      <c r="T21478" s="1" t="s">
        <v>14</v>
      </c>
      <c r="U21478" s="1" t="s">
        <v>5807</v>
      </c>
    </row>
    <row r="21479" spans="1:21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 s="1">
        <v>-0.15321532153215323</v>
      </c>
      <c r="J21479">
        <v>1.5788888888888901E-2</v>
      </c>
      <c r="K21479" s="1">
        <v>2.7709077585416075E-3</v>
      </c>
      <c r="M21479">
        <v>-0.25</v>
      </c>
      <c r="N21479" s="1">
        <v>-0.25</v>
      </c>
      <c r="O21479">
        <v>-0.14285714285714299</v>
      </c>
      <c r="P21479" s="1">
        <v>-0.14285714285714302</v>
      </c>
      <c r="R21479">
        <v>-0.48553400000000002</v>
      </c>
      <c r="S21479" s="1">
        <v>-0.4856256683179957</v>
      </c>
      <c r="T21479" s="1" t="s">
        <v>7627</v>
      </c>
      <c r="U21479" s="1" t="s">
        <v>7628</v>
      </c>
    </row>
    <row r="21480" spans="1:21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 s="1">
        <v>-0.98569856985698567</v>
      </c>
      <c r="J21480">
        <v>-0.139206060606061</v>
      </c>
      <c r="K21480" s="1">
        <v>-0.15695183491968367</v>
      </c>
      <c r="M21480">
        <v>-0.82352941176470595</v>
      </c>
      <c r="N21480" s="1">
        <v>-0.82352941176470595</v>
      </c>
      <c r="O21480">
        <v>-0.45945945945945899</v>
      </c>
      <c r="P21480" s="1">
        <v>-0.45945945945945899</v>
      </c>
      <c r="R21480">
        <v>-0.50199800000000006</v>
      </c>
      <c r="S21480" s="1">
        <v>-0.50245654782958948</v>
      </c>
      <c r="T21480" s="1" t="s">
        <v>7627</v>
      </c>
      <c r="U21480" s="1" t="s">
        <v>7628</v>
      </c>
    </row>
    <row r="21481" spans="1:21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 s="1">
        <v>0.90229022902290223</v>
      </c>
      <c r="J21481">
        <v>5.4715517241379297E-2</v>
      </c>
      <c r="K21481" s="1">
        <v>4.288491059499111E-2</v>
      </c>
      <c r="M21481">
        <v>-0.44444444444444398</v>
      </c>
      <c r="N21481" s="1">
        <v>-0.44444444444444398</v>
      </c>
      <c r="O21481">
        <v>0.55555555555555602</v>
      </c>
      <c r="P21481" s="1">
        <v>0.55555555555555602</v>
      </c>
      <c r="R21481">
        <v>-0.33639000000000002</v>
      </c>
      <c r="S21481" s="1">
        <v>-0.33315818205237768</v>
      </c>
      <c r="T21481" s="1" t="s">
        <v>64624</v>
      </c>
      <c r="U21481" s="1" t="s">
        <v>12</v>
      </c>
    </row>
    <row r="21482" spans="1:21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 s="1">
        <v>0.97099709970997106</v>
      </c>
      <c r="J21482">
        <v>6.0388888888888902E-2</v>
      </c>
      <c r="K21482" s="1">
        <v>4.8731336447741969E-2</v>
      </c>
      <c r="L21482">
        <v>-0.10000000149011599</v>
      </c>
      <c r="M21482">
        <v>-0.2</v>
      </c>
      <c r="N21482" s="1">
        <v>-0.19999999999999996</v>
      </c>
      <c r="O21482">
        <v>0.71428571428571397</v>
      </c>
      <c r="P21482" s="1">
        <v>0.71428571428571397</v>
      </c>
      <c r="Q21482">
        <v>5.6999998092651403</v>
      </c>
      <c r="R21482">
        <v>-0.33744200000000002</v>
      </c>
      <c r="S21482" s="1">
        <v>-0.33423362454789507</v>
      </c>
      <c r="T21482" s="1" t="s">
        <v>14</v>
      </c>
      <c r="U21482" s="1" t="s">
        <v>241</v>
      </c>
    </row>
    <row r="21483" spans="1:21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 s="1">
        <v>-0.7517751775177518</v>
      </c>
      <c r="J21483">
        <v>-8.77733333333333E-2</v>
      </c>
      <c r="K21483" s="1">
        <v>-0.10395026106073091</v>
      </c>
      <c r="M21483">
        <v>-0.66666666666666696</v>
      </c>
      <c r="N21483" s="1">
        <v>-0.66666666666666696</v>
      </c>
      <c r="O21483">
        <v>0.33333333333333298</v>
      </c>
      <c r="P21483" s="1">
        <v>0.33333333333333304</v>
      </c>
      <c r="R21483">
        <v>-0.65421200000000002</v>
      </c>
      <c r="S21483" s="1">
        <v>-0.65806244518003432</v>
      </c>
      <c r="T21483" s="1" t="s">
        <v>7627</v>
      </c>
      <c r="U21483" s="1" t="s">
        <v>7629</v>
      </c>
    </row>
    <row r="21484" spans="1:21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 s="1">
        <v>-0.79937993799379936</v>
      </c>
      <c r="J21484">
        <v>-0.25664285714285701</v>
      </c>
      <c r="K21484" s="1">
        <v>-0.27797079260393331</v>
      </c>
      <c r="M21484">
        <v>-1</v>
      </c>
      <c r="N21484" s="1">
        <v>-1</v>
      </c>
      <c r="O21484">
        <v>0.33333333333333298</v>
      </c>
      <c r="P21484" s="1">
        <v>0.33333333333333304</v>
      </c>
      <c r="R21484">
        <v>-0.55428900000000003</v>
      </c>
      <c r="S21484" s="1">
        <v>-0.55591278692948909</v>
      </c>
      <c r="T21484" s="1" t="s">
        <v>64624</v>
      </c>
      <c r="U21484" s="1" t="s">
        <v>12</v>
      </c>
    </row>
    <row r="21485" spans="1:21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 s="1">
        <v>-0.99129912991299129</v>
      </c>
      <c r="J21485">
        <v>-8.5872500000000004E-2</v>
      </c>
      <c r="K21485" s="1">
        <v>-0.1019914468260511</v>
      </c>
      <c r="L21485">
        <v>-0.30000001192092901</v>
      </c>
      <c r="M21485">
        <v>-0.88405797101449302</v>
      </c>
      <c r="N21485" s="1">
        <v>-0.88405797101449302</v>
      </c>
      <c r="O21485">
        <v>9.0909090909090898E-2</v>
      </c>
      <c r="P21485" s="1">
        <v>9.0909090909090828E-2</v>
      </c>
      <c r="Q21485">
        <v>5.6999998092651403</v>
      </c>
      <c r="R21485">
        <v>-0.61794899999999997</v>
      </c>
      <c r="S21485" s="1">
        <v>-0.62099136988065862</v>
      </c>
      <c r="T21485" s="1" t="s">
        <v>14</v>
      </c>
      <c r="U21485" s="1" t="s">
        <v>241</v>
      </c>
    </row>
    <row r="21486" spans="1:21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 s="1">
        <v>7.390739073907393E-2</v>
      </c>
      <c r="J21486">
        <v>2.7024528301886799E-2</v>
      </c>
      <c r="K21486" s="1">
        <v>1.4349266593040921E-2</v>
      </c>
      <c r="M21486">
        <v>-0.35135135135135098</v>
      </c>
      <c r="N21486" s="1">
        <v>-0.35135135135135098</v>
      </c>
      <c r="O21486">
        <v>0.164179104477612</v>
      </c>
      <c r="P21486" s="1">
        <v>0.16417910447761197</v>
      </c>
      <c r="R21486">
        <v>-0.39112999999999998</v>
      </c>
      <c r="S21486" s="1">
        <v>-0.38911799403395209</v>
      </c>
      <c r="T21486" s="1" t="s">
        <v>64624</v>
      </c>
      <c r="U21486" s="1" t="s">
        <v>12</v>
      </c>
    </row>
    <row r="21487" spans="1:21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 s="1">
        <v>0.64066406640664075</v>
      </c>
      <c r="J21487">
        <v>2.2417391304347799E-2</v>
      </c>
      <c r="K21487" s="1">
        <v>9.6015986236066553E-3</v>
      </c>
      <c r="M21487">
        <v>-0.52941176470588203</v>
      </c>
      <c r="N21487" s="1">
        <v>-0.52941176470588203</v>
      </c>
      <c r="O21487">
        <v>0.33333333333333298</v>
      </c>
      <c r="P21487" s="1">
        <v>0.33333333333333304</v>
      </c>
      <c r="R21487">
        <v>-0.52085499999999996</v>
      </c>
      <c r="S21487" s="1">
        <v>-0.52173375233336261</v>
      </c>
      <c r="T21487" s="1" t="s">
        <v>7627</v>
      </c>
      <c r="U21487" s="1" t="s">
        <v>44007</v>
      </c>
    </row>
    <row r="21488" spans="1:21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 s="1">
        <v>0.85688568856885694</v>
      </c>
      <c r="J21488">
        <v>0.40786666666666699</v>
      </c>
      <c r="K21488" s="1">
        <v>0.40680818906292981</v>
      </c>
      <c r="M21488">
        <v>-1</v>
      </c>
      <c r="N21488" s="1">
        <v>-1</v>
      </c>
      <c r="O21488">
        <v>0</v>
      </c>
      <c r="P21488" s="1">
        <v>0</v>
      </c>
      <c r="R21488">
        <v>0.63391799999999998</v>
      </c>
      <c r="S21488" s="1">
        <v>0.65877191009627856</v>
      </c>
      <c r="T21488" s="1" t="s">
        <v>7627</v>
      </c>
      <c r="U21488" s="1" t="s">
        <v>7638</v>
      </c>
    </row>
    <row r="21489" spans="1:21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 s="1">
        <v>0.98379837983798391</v>
      </c>
      <c r="J21489">
        <v>0.13216363636363601</v>
      </c>
      <c r="K21489" s="1">
        <v>0.12269542081990514</v>
      </c>
      <c r="M21489">
        <v>-0.75</v>
      </c>
      <c r="N21489" s="1">
        <v>-0.75</v>
      </c>
      <c r="O21489">
        <v>0.5</v>
      </c>
      <c r="P21489" s="1">
        <v>0.5</v>
      </c>
      <c r="R21489">
        <v>-0.34670499999999999</v>
      </c>
      <c r="S21489" s="1">
        <v>-0.34370303884064846</v>
      </c>
      <c r="T21489" s="1" t="s">
        <v>7627</v>
      </c>
      <c r="U21489" s="1" t="s">
        <v>44007</v>
      </c>
    </row>
    <row r="21490" spans="1:21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 s="1">
        <v>0.95519551955195525</v>
      </c>
      <c r="J21490">
        <v>0.10496315789473699</v>
      </c>
      <c r="K21490" s="1">
        <v>9.4665249273224505E-2</v>
      </c>
      <c r="M21490">
        <v>-0.71428571428571397</v>
      </c>
      <c r="N21490" s="1">
        <v>-0.71428571428571397</v>
      </c>
      <c r="O21490">
        <v>-0.27272727272727298</v>
      </c>
      <c r="P21490" s="1">
        <v>-0.27272727272727293</v>
      </c>
      <c r="R21490">
        <v>-0.27484900000000001</v>
      </c>
      <c r="S21490" s="1">
        <v>-0.27024581834835748</v>
      </c>
      <c r="T21490" s="1" t="s">
        <v>7627</v>
      </c>
      <c r="U21490" s="1" t="s">
        <v>44007</v>
      </c>
    </row>
    <row r="21491" spans="1:21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 s="1">
        <v>-0.2526252625262525</v>
      </c>
      <c r="J21491">
        <v>-1.54066666666667E-2</v>
      </c>
      <c r="K21491" s="1">
        <v>-2.9376202253366346E-2</v>
      </c>
      <c r="M21491">
        <v>-0.8</v>
      </c>
      <c r="N21491" s="1">
        <v>-0.8</v>
      </c>
      <c r="O21491">
        <v>-0.27272727272727298</v>
      </c>
      <c r="P21491" s="1">
        <v>-0.27272727272727293</v>
      </c>
      <c r="R21491">
        <v>-0.37776799999999999</v>
      </c>
      <c r="S21491" s="1">
        <v>-0.37545823868689698</v>
      </c>
      <c r="T21491" s="1" t="s">
        <v>7627</v>
      </c>
      <c r="U21491" s="1" t="s">
        <v>5706</v>
      </c>
    </row>
    <row r="21492" spans="1:21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 s="1">
        <v>-0.94699469946994697</v>
      </c>
      <c r="J21492">
        <v>-0.170023076923077</v>
      </c>
      <c r="K21492" s="1">
        <v>-0.18870885915403657</v>
      </c>
      <c r="M21492">
        <v>-0.38461538461538503</v>
      </c>
      <c r="N21492" s="1">
        <v>-0.38461538461538503</v>
      </c>
      <c r="O21492">
        <v>0.6</v>
      </c>
      <c r="P21492" s="1">
        <v>0.60000000000000009</v>
      </c>
      <c r="R21492">
        <v>-0.57071000000000005</v>
      </c>
      <c r="S21492" s="1">
        <v>-0.57269970824022032</v>
      </c>
      <c r="T21492" s="1" t="s">
        <v>7627</v>
      </c>
      <c r="U21492" s="1" t="s">
        <v>44007</v>
      </c>
    </row>
    <row r="21493" spans="1:21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 s="1">
        <v>0.95519551955195525</v>
      </c>
      <c r="J21493">
        <v>0.110794444444444</v>
      </c>
      <c r="K21493" s="1">
        <v>0.10067440688833873</v>
      </c>
      <c r="M21493">
        <v>-0.71428571428571397</v>
      </c>
      <c r="N21493" s="1">
        <v>-0.71428571428571397</v>
      </c>
      <c r="O21493">
        <v>-0.27272727272727298</v>
      </c>
      <c r="P21493" s="1">
        <v>-0.27272727272727293</v>
      </c>
      <c r="R21493">
        <v>-0.28122599999999998</v>
      </c>
      <c r="S21493" s="1">
        <v>-0.2767649217646253</v>
      </c>
      <c r="T21493" s="1" t="s">
        <v>7627</v>
      </c>
      <c r="U21493" s="1" t="s">
        <v>44007</v>
      </c>
    </row>
    <row r="21494" spans="1:21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 s="1">
        <v>0.7813781378137814</v>
      </c>
      <c r="J21494">
        <v>0.15641250000000001</v>
      </c>
      <c r="K21494" s="1">
        <v>0.14768394476504532</v>
      </c>
      <c r="M21494">
        <v>-0.27272727272727298</v>
      </c>
      <c r="N21494" s="1">
        <v>-0.27272727272727293</v>
      </c>
      <c r="O21494">
        <v>0.66666666666666696</v>
      </c>
      <c r="P21494" s="1">
        <v>0.66666666666666696</v>
      </c>
      <c r="R21494">
        <v>0.31901299999999999</v>
      </c>
      <c r="S21494" s="1">
        <v>0.33684964864107814</v>
      </c>
      <c r="T21494" s="1" t="s">
        <v>7627</v>
      </c>
      <c r="U21494" s="1" t="s">
        <v>7629</v>
      </c>
    </row>
    <row r="21495" spans="1:21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 s="1">
        <v>-0.9344934493449345</v>
      </c>
      <c r="J21495">
        <v>-0.13414736842105299</v>
      </c>
      <c r="K21495" s="1">
        <v>-0.15173883802664156</v>
      </c>
      <c r="M21495">
        <v>-0.72727272727272696</v>
      </c>
      <c r="N21495" s="1">
        <v>-0.72727272727272696</v>
      </c>
      <c r="O21495">
        <v>4.3478260869565202E-2</v>
      </c>
      <c r="P21495" s="1">
        <v>4.3478260869565188E-2</v>
      </c>
      <c r="R21495">
        <v>-0.54560600000000004</v>
      </c>
      <c r="S21495" s="1">
        <v>-0.54703629720650748</v>
      </c>
      <c r="T21495" s="1" t="s">
        <v>7627</v>
      </c>
      <c r="U21495" s="1" t="s">
        <v>7639</v>
      </c>
    </row>
    <row r="21496" spans="1:21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 s="1">
        <v>0.93269326932693275</v>
      </c>
      <c r="J21496">
        <v>1.4718749999999999E-2</v>
      </c>
      <c r="K21496" s="1">
        <v>1.6681265457543226E-3</v>
      </c>
      <c r="M21496">
        <v>-0.5</v>
      </c>
      <c r="N21496" s="1">
        <v>-0.5</v>
      </c>
      <c r="O21496">
        <v>0.33333333333333298</v>
      </c>
      <c r="P21496" s="1">
        <v>0.33333333333333304</v>
      </c>
      <c r="R21496">
        <v>-0.45169799999999999</v>
      </c>
      <c r="S21496" s="1">
        <v>-0.45103567565799285</v>
      </c>
      <c r="T21496" s="1" t="s">
        <v>7627</v>
      </c>
      <c r="U21496" s="1" t="s">
        <v>44007</v>
      </c>
    </row>
    <row r="21497" spans="1:21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 s="1">
        <v>0.68126812681268123</v>
      </c>
      <c r="J21497">
        <v>-1.9768750000000002E-2</v>
      </c>
      <c r="K21497" s="1">
        <v>-3.3871341714756809E-2</v>
      </c>
      <c r="M21497">
        <v>-0.238095238095238</v>
      </c>
      <c r="N21497" s="1">
        <v>-0.23809523809523803</v>
      </c>
      <c r="O21497">
        <v>0.10344827586206901</v>
      </c>
      <c r="P21497" s="1">
        <v>0.10344827586206895</v>
      </c>
      <c r="R21497">
        <v>-0.434944</v>
      </c>
      <c r="S21497" s="1">
        <v>-0.43390833386151328</v>
      </c>
      <c r="T21497" s="1" t="s">
        <v>7627</v>
      </c>
      <c r="U21497" s="1" t="s">
        <v>7639</v>
      </c>
    </row>
    <row r="21498" spans="1:21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 s="1">
        <v>-0.96219621962196211</v>
      </c>
      <c r="J21498">
        <v>-9.4190909090909103E-2</v>
      </c>
      <c r="K21498" s="1">
        <v>-0.11056359139623773</v>
      </c>
      <c r="M21498">
        <v>-0.65217391304347805</v>
      </c>
      <c r="N21498" s="1">
        <v>-0.65217391304347805</v>
      </c>
      <c r="O21498">
        <v>0.10344827586206901</v>
      </c>
      <c r="P21498" s="1">
        <v>0.10344827586206895</v>
      </c>
      <c r="R21498">
        <v>-0.41992200000000002</v>
      </c>
      <c r="S21498" s="1">
        <v>-0.41855158750442134</v>
      </c>
      <c r="T21498" s="1" t="s">
        <v>7627</v>
      </c>
      <c r="U21498" s="1" t="s">
        <v>7639</v>
      </c>
    </row>
    <row r="21499" spans="1:21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 s="1">
        <v>-0.77847784778477847</v>
      </c>
      <c r="J21499">
        <v>-8.9814285714285694E-2</v>
      </c>
      <c r="K21499" s="1">
        <v>-0.10605346837828289</v>
      </c>
      <c r="M21499">
        <v>-1</v>
      </c>
      <c r="N21499" s="1">
        <v>-1</v>
      </c>
      <c r="O21499">
        <v>-1</v>
      </c>
      <c r="P21499" s="1">
        <v>-1</v>
      </c>
      <c r="R21499">
        <v>-0.64092499999999997</v>
      </c>
      <c r="S21499" s="1">
        <v>-0.6444793611135532</v>
      </c>
      <c r="T21499" s="1" t="s">
        <v>7627</v>
      </c>
      <c r="U21499" s="1" t="s">
        <v>5706</v>
      </c>
    </row>
    <row r="21500" spans="1:21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 s="1">
        <v>-0.98569856985698567</v>
      </c>
      <c r="J21500">
        <v>-0.24822857142857099</v>
      </c>
      <c r="K21500" s="1">
        <v>-0.26929984689671371</v>
      </c>
      <c r="M21500">
        <v>-1</v>
      </c>
      <c r="N21500" s="1">
        <v>-1</v>
      </c>
      <c r="O21500">
        <v>0.14285714285714299</v>
      </c>
      <c r="P21500" s="1">
        <v>0.14285714285714302</v>
      </c>
      <c r="R21500">
        <v>-0.56124099999999999</v>
      </c>
      <c r="S21500" s="1">
        <v>-0.56301970349682373</v>
      </c>
      <c r="T21500" s="1" t="s">
        <v>7627</v>
      </c>
      <c r="U21500" s="1" t="s">
        <v>7639</v>
      </c>
    </row>
    <row r="21501" spans="1:21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 s="1">
        <v>-0.9916991699169917</v>
      </c>
      <c r="J21501">
        <v>-0.12754242424242401</v>
      </c>
      <c r="K21501" s="1">
        <v>-0.14493242399260509</v>
      </c>
      <c r="L21501">
        <v>-0.40000000596046398</v>
      </c>
      <c r="M21501">
        <v>-0.89473684210526305</v>
      </c>
      <c r="N21501" s="1">
        <v>-0.89473684210526305</v>
      </c>
      <c r="O21501">
        <v>-0.38461538461538503</v>
      </c>
      <c r="P21501" s="1">
        <v>-0.38461538461538503</v>
      </c>
      <c r="Q21501">
        <v>3.4000000953674299</v>
      </c>
      <c r="R21501">
        <v>-0.71878600000000004</v>
      </c>
      <c r="S21501" s="1">
        <v>-0.72407539547046529</v>
      </c>
      <c r="T21501" s="1" t="s">
        <v>14</v>
      </c>
      <c r="U21501" s="1" t="s">
        <v>5614</v>
      </c>
    </row>
    <row r="21502" spans="1:21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 s="1">
        <v>-0.68096809680968096</v>
      </c>
      <c r="J21502">
        <v>-0.24049999999999999</v>
      </c>
      <c r="K21502" s="1">
        <v>-0.26133553173948876</v>
      </c>
      <c r="M21502">
        <v>-1</v>
      </c>
      <c r="N21502" s="1">
        <v>-1</v>
      </c>
      <c r="O21502">
        <v>-0.33333333333333298</v>
      </c>
      <c r="P21502" s="1">
        <v>-0.33333333333333304</v>
      </c>
      <c r="R21502">
        <v>-0.68180399999999997</v>
      </c>
      <c r="S21502" s="1">
        <v>-0.68626929816132043</v>
      </c>
      <c r="T21502" s="1" t="s">
        <v>64624</v>
      </c>
      <c r="U21502" s="1" t="s">
        <v>12</v>
      </c>
    </row>
    <row r="21503" spans="1:21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 s="1">
        <v>-0.98509850985098513</v>
      </c>
      <c r="J21503">
        <v>-0.196245454545455</v>
      </c>
      <c r="K21503" s="1">
        <v>-0.21573109495615728</v>
      </c>
      <c r="M21503">
        <v>-0.84615384615384603</v>
      </c>
      <c r="N21503" s="1">
        <v>-0.84615384615384603</v>
      </c>
      <c r="O21503">
        <v>-0.2</v>
      </c>
      <c r="P21503" s="1">
        <v>-0.19999999999999996</v>
      </c>
      <c r="R21503">
        <v>-0.62488500000000002</v>
      </c>
      <c r="S21503" s="1">
        <v>-0.6280819299081376</v>
      </c>
      <c r="T21503" s="1" t="s">
        <v>7627</v>
      </c>
      <c r="U21503" s="1" t="s">
        <v>7628</v>
      </c>
    </row>
    <row r="21504" spans="1:21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 s="1">
        <v>-0.99489948994899491</v>
      </c>
      <c r="J21504">
        <v>-0.23785000000000001</v>
      </c>
      <c r="K21504" s="1">
        <v>-0.25860469909315742</v>
      </c>
      <c r="L21504">
        <v>0</v>
      </c>
      <c r="M21504">
        <v>-0.71428571428571397</v>
      </c>
      <c r="N21504" s="1">
        <v>-0.71428571428571397</v>
      </c>
      <c r="O21504">
        <v>-0.16666666666666699</v>
      </c>
      <c r="P21504" s="1">
        <v>-0.16666666666666696</v>
      </c>
      <c r="Q21504">
        <v>2.7000000476837198</v>
      </c>
      <c r="R21504">
        <v>-0.69940100000000005</v>
      </c>
      <c r="S21504" s="1">
        <v>-0.70425842515145143</v>
      </c>
      <c r="T21504" s="1" t="s">
        <v>14</v>
      </c>
      <c r="U21504" s="1" t="s">
        <v>2850</v>
      </c>
    </row>
    <row r="21505" spans="1:21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 s="1">
        <v>0.44064406440644066</v>
      </c>
      <c r="J21505">
        <v>3.0179999999999998E-2</v>
      </c>
      <c r="K21505" s="1">
        <v>1.7600989282769985E-2</v>
      </c>
      <c r="M21505">
        <v>-0.4</v>
      </c>
      <c r="N21505" s="1">
        <v>-0.4</v>
      </c>
      <c r="O21505">
        <v>0.14285714285714299</v>
      </c>
      <c r="P21505" s="1">
        <v>0.14285714285714302</v>
      </c>
      <c r="R21505">
        <v>-0.49371199999999998</v>
      </c>
      <c r="S21505" s="1">
        <v>-0.49398590475177928</v>
      </c>
      <c r="T21505" s="1" t="s">
        <v>7627</v>
      </c>
      <c r="U21505" s="1" t="s">
        <v>7628</v>
      </c>
    </row>
    <row r="21506" spans="1:21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 s="1">
        <v>0.64856485648564854</v>
      </c>
      <c r="J21506">
        <v>2.84774193548387E-2</v>
      </c>
      <c r="K21506" s="1">
        <v>1.584647501529135E-2</v>
      </c>
      <c r="L21506">
        <v>-0.20000000298023199</v>
      </c>
      <c r="M21506">
        <v>-0.41666666666666702</v>
      </c>
      <c r="N21506" s="1">
        <v>-0.41666666666666696</v>
      </c>
      <c r="O21506">
        <v>0.63636363636363602</v>
      </c>
      <c r="P21506" s="1">
        <v>0.63636363636363602</v>
      </c>
      <c r="Q21506">
        <v>4.5</v>
      </c>
      <c r="R21506">
        <v>-0.31259599999999998</v>
      </c>
      <c r="S21506" s="1">
        <v>-0.30883396271935648</v>
      </c>
      <c r="T21506" s="1" t="s">
        <v>14</v>
      </c>
      <c r="U21506" s="1" t="s">
        <v>1809</v>
      </c>
    </row>
    <row r="21507" spans="1:21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 s="1">
        <v>0.90719071907190729</v>
      </c>
      <c r="J21507">
        <v>6.4458333333333298E-2</v>
      </c>
      <c r="K21507" s="1">
        <v>5.2924910689749805E-2</v>
      </c>
      <c r="M21507">
        <v>-0.2</v>
      </c>
      <c r="N21507" s="1">
        <v>-0.19999999999999996</v>
      </c>
      <c r="O21507">
        <v>0</v>
      </c>
      <c r="P21507" s="1">
        <v>0</v>
      </c>
      <c r="R21507">
        <v>0.47395300000000001</v>
      </c>
      <c r="S21507" s="1">
        <v>0.4952422914694512</v>
      </c>
      <c r="T21507" s="1" t="s">
        <v>7627</v>
      </c>
      <c r="U21507" s="1" t="s">
        <v>5706</v>
      </c>
    </row>
    <row r="21508" spans="1:21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 s="1">
        <v>-0.79147914791479146</v>
      </c>
      <c r="J21508">
        <v>-0.1007875</v>
      </c>
      <c r="K21508" s="1">
        <v>-0.11736139736191264</v>
      </c>
      <c r="M21508">
        <v>-0.66666666666666696</v>
      </c>
      <c r="N21508" s="1">
        <v>-0.66666666666666696</v>
      </c>
      <c r="O21508">
        <v>0.33333333333333298</v>
      </c>
      <c r="P21508" s="1">
        <v>0.33333333333333304</v>
      </c>
      <c r="R21508">
        <v>-0.65421200000000002</v>
      </c>
      <c r="S21508" s="1">
        <v>-0.65806244518003432</v>
      </c>
      <c r="T21508" s="1" t="s">
        <v>7627</v>
      </c>
      <c r="U21508" s="1" t="s">
        <v>7629</v>
      </c>
    </row>
    <row r="21509" spans="1:21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 s="1">
        <v>-0.98049804980498045</v>
      </c>
      <c r="J21509">
        <v>-9.3168181818181803E-2</v>
      </c>
      <c r="K21509" s="1">
        <v>-0.10950966799070672</v>
      </c>
      <c r="M21509">
        <v>-0.58333333333333304</v>
      </c>
      <c r="N21509" s="1">
        <v>-0.58333333333333304</v>
      </c>
      <c r="O21509">
        <v>0.13043478260869601</v>
      </c>
      <c r="P21509" s="1">
        <v>0.13043478260869601</v>
      </c>
      <c r="R21509">
        <v>-0.50052200000000002</v>
      </c>
      <c r="S21509" s="1">
        <v>-0.50094765702789412</v>
      </c>
      <c r="T21509" s="1" t="s">
        <v>7627</v>
      </c>
      <c r="U21509" s="1" t="s">
        <v>44903</v>
      </c>
    </row>
    <row r="21510" spans="1:21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 s="1">
        <v>-0.99379937993799383</v>
      </c>
      <c r="J21510">
        <v>-0.208165384615385</v>
      </c>
      <c r="K21510" s="1">
        <v>-0.22801461728708272</v>
      </c>
      <c r="M21510">
        <v>-0.6875</v>
      </c>
      <c r="N21510" s="1">
        <v>-0.6875</v>
      </c>
      <c r="O21510">
        <v>0.18181818181818199</v>
      </c>
      <c r="P21510" s="1">
        <v>0.1818181818181821</v>
      </c>
      <c r="R21510">
        <v>-0.57126600000000005</v>
      </c>
      <c r="S21510" s="1">
        <v>-0.5732680980002085</v>
      </c>
      <c r="T21510" s="1" t="s">
        <v>7627</v>
      </c>
      <c r="U21510" s="1" t="s">
        <v>7639</v>
      </c>
    </row>
    <row r="21511" spans="1:21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 s="1">
        <v>0.12791279127912802</v>
      </c>
      <c r="J21511">
        <v>-3.7163157894736801E-2</v>
      </c>
      <c r="K21511" s="1">
        <v>-5.1796329240248129E-2</v>
      </c>
      <c r="L21511">
        <v>-0.10000000149011599</v>
      </c>
      <c r="M21511">
        <v>-0.5</v>
      </c>
      <c r="N21511" s="1">
        <v>-0.5</v>
      </c>
      <c r="O21511">
        <v>-6.6666666666666693E-2</v>
      </c>
      <c r="P21511" s="1">
        <v>-6.6666666666666652E-2</v>
      </c>
      <c r="Q21511">
        <v>1.79999995231628</v>
      </c>
      <c r="R21511">
        <v>-0.52673700000000001</v>
      </c>
      <c r="S21511" s="1">
        <v>-0.52774682529784234</v>
      </c>
      <c r="T21511" s="1" t="s">
        <v>14</v>
      </c>
      <c r="U21511" s="1" t="s">
        <v>2850</v>
      </c>
    </row>
    <row r="21512" spans="1:21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 s="1">
        <v>-0.9218921892189218</v>
      </c>
      <c r="J21512">
        <v>-0.45679999999999998</v>
      </c>
      <c r="K21512" s="1">
        <v>-0.4842333058532563</v>
      </c>
      <c r="M21512">
        <v>-1</v>
      </c>
      <c r="N21512" s="1">
        <v>-1</v>
      </c>
      <c r="O21512">
        <v>0.33333333333333298</v>
      </c>
      <c r="P21512" s="1">
        <v>0.33333333333333304</v>
      </c>
      <c r="R21512">
        <v>-0.83888300000000005</v>
      </c>
      <c r="S21512" s="1">
        <v>-0.84684860591166244</v>
      </c>
      <c r="T21512" s="1" t="s">
        <v>7627</v>
      </c>
      <c r="U21512" s="1" t="s">
        <v>7639</v>
      </c>
    </row>
    <row r="21513" spans="1:21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 s="1">
        <v>-0.86008600860086004</v>
      </c>
      <c r="J21513">
        <v>-7.2724999999999998E-2</v>
      </c>
      <c r="K21513" s="1">
        <v>-8.8442910140148379E-2</v>
      </c>
      <c r="M21513">
        <v>-0.33333333333333298</v>
      </c>
      <c r="N21513" s="1">
        <v>-0.33333333333333304</v>
      </c>
      <c r="O21513">
        <v>-0.33333333333333298</v>
      </c>
      <c r="P21513" s="1">
        <v>-0.33333333333333304</v>
      </c>
      <c r="R21513">
        <v>-0.70924299999999996</v>
      </c>
      <c r="S21513" s="1">
        <v>-0.7143197417302356</v>
      </c>
      <c r="T21513" s="1" t="s">
        <v>7627</v>
      </c>
      <c r="U21513" s="1" t="s">
        <v>44007</v>
      </c>
    </row>
    <row r="21514" spans="1:21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 s="1">
        <v>0.97179717971797186</v>
      </c>
      <c r="J21514">
        <v>6.5387096774193507E-2</v>
      </c>
      <c r="K21514" s="1">
        <v>5.3882004095417768E-2</v>
      </c>
      <c r="L21514">
        <v>-0.20000000298023199</v>
      </c>
      <c r="M21514">
        <v>-0.30769230769230799</v>
      </c>
      <c r="N21514" s="1">
        <v>-0.30769230769230793</v>
      </c>
      <c r="O21514">
        <v>0.217391304347826</v>
      </c>
      <c r="P21514" s="1">
        <v>0.21739130434782594</v>
      </c>
      <c r="Q21514">
        <v>6.4000000953674299</v>
      </c>
      <c r="R21514">
        <v>-0.49885800000000002</v>
      </c>
      <c r="S21514" s="1">
        <v>-0.49924657688289331</v>
      </c>
      <c r="T21514" s="1" t="s">
        <v>14</v>
      </c>
      <c r="U21514" s="1" t="s">
        <v>1809</v>
      </c>
    </row>
    <row r="21515" spans="1:21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 s="1">
        <v>-0.98589858985898593</v>
      </c>
      <c r="J21515">
        <v>-0.100713333333333</v>
      </c>
      <c r="K21515" s="1">
        <v>-0.11728496839791114</v>
      </c>
      <c r="M21515">
        <v>-0.54285714285714304</v>
      </c>
      <c r="N21515" s="1">
        <v>-0.54285714285714304</v>
      </c>
      <c r="O21515">
        <v>0.25925925925925902</v>
      </c>
      <c r="P21515" s="1">
        <v>0.25925925925925908</v>
      </c>
      <c r="R21515">
        <v>-0.53713</v>
      </c>
      <c r="S21515" s="1">
        <v>-0.53837142021790996</v>
      </c>
      <c r="T21515" s="1" t="s">
        <v>7627</v>
      </c>
      <c r="U21515" s="1" t="s">
        <v>7639</v>
      </c>
    </row>
    <row r="21516" spans="1:21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 s="1">
        <v>0.93929392939293921</v>
      </c>
      <c r="J21516">
        <v>0.16257857142857099</v>
      </c>
      <c r="K21516" s="1">
        <v>0.15403809916382016</v>
      </c>
      <c r="M21516">
        <v>-0.2</v>
      </c>
      <c r="N21516" s="1">
        <v>-0.19999999999999996</v>
      </c>
      <c r="O21516">
        <v>1</v>
      </c>
      <c r="P21516" s="1">
        <v>1</v>
      </c>
      <c r="R21516">
        <v>0.61454399999999998</v>
      </c>
      <c r="S21516" s="1">
        <v>0.63896618489841561</v>
      </c>
      <c r="T21516" s="1" t="s">
        <v>7627</v>
      </c>
      <c r="U21516" s="1" t="s">
        <v>7628</v>
      </c>
    </row>
    <row r="21517" spans="1:21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 s="1">
        <v>-0.9991999199919992</v>
      </c>
      <c r="J21517">
        <v>-0.21023846153846201</v>
      </c>
      <c r="K21517" s="1">
        <v>-0.2301509290379864</v>
      </c>
      <c r="L21517">
        <v>-0.30000001192092901</v>
      </c>
      <c r="M21517">
        <v>-0.80487804878048796</v>
      </c>
      <c r="N21517" s="1">
        <v>-0.80487804878048796</v>
      </c>
      <c r="O21517">
        <v>-0.157894736842105</v>
      </c>
      <c r="P21517" s="1">
        <v>-0.15789473684210498</v>
      </c>
      <c r="Q21517">
        <v>4.9000000953674299</v>
      </c>
      <c r="R21517">
        <v>-0.624282</v>
      </c>
      <c r="S21517" s="1">
        <v>-0.627465492812323</v>
      </c>
      <c r="T21517" s="1" t="s">
        <v>14</v>
      </c>
      <c r="U21517" s="1" t="s">
        <v>2850</v>
      </c>
    </row>
    <row r="21518" spans="1:21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 s="1">
        <v>-0.99269926992699276</v>
      </c>
      <c r="J21518">
        <v>-0.30397857142857099</v>
      </c>
      <c r="K21518" s="1">
        <v>-0.32675038275821411</v>
      </c>
      <c r="M21518">
        <v>-0.84615384615384603</v>
      </c>
      <c r="N21518" s="1">
        <v>-0.84615384615384603</v>
      </c>
      <c r="O21518">
        <v>0.28571428571428598</v>
      </c>
      <c r="P21518" s="1">
        <v>0.28571428571428603</v>
      </c>
      <c r="R21518">
        <v>-0.63741700000000001</v>
      </c>
      <c r="S21518" s="1">
        <v>-0.64089318975017429</v>
      </c>
      <c r="T21518" s="1" t="s">
        <v>7627</v>
      </c>
      <c r="U21518" s="1" t="s">
        <v>7639</v>
      </c>
    </row>
    <row r="21519" spans="1:21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 s="1">
        <v>-0.31833183318331837</v>
      </c>
      <c r="J21519">
        <v>6.1510000000000002E-2</v>
      </c>
      <c r="K21519" s="1">
        <v>4.9886644682604953E-2</v>
      </c>
      <c r="M21519">
        <v>-0.14285714285714299</v>
      </c>
      <c r="N21519" s="1">
        <v>-0.14285714285714302</v>
      </c>
      <c r="O21519">
        <v>0.4</v>
      </c>
      <c r="P21519" s="1">
        <v>0.39999999999999991</v>
      </c>
      <c r="R21519">
        <v>0.30037999999999998</v>
      </c>
      <c r="S21519" s="1">
        <v>0.31780143569528585</v>
      </c>
      <c r="T21519" s="1" t="s">
        <v>7627</v>
      </c>
      <c r="U21519" s="1" t="s">
        <v>7639</v>
      </c>
    </row>
    <row r="21520" spans="1:21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 s="1">
        <v>0.99749974997499757</v>
      </c>
      <c r="J21520">
        <v>0.144425</v>
      </c>
      <c r="K21520" s="1">
        <v>0.13533079142621607</v>
      </c>
      <c r="M21520">
        <v>-0.48148148148148101</v>
      </c>
      <c r="N21520" s="1">
        <v>-0.48148148148148096</v>
      </c>
      <c r="O21520">
        <v>0.25</v>
      </c>
      <c r="P21520" s="1">
        <v>0.25</v>
      </c>
      <c r="R21520">
        <v>-0.52471999999999996</v>
      </c>
      <c r="S21520" s="1">
        <v>-0.52568487899227345</v>
      </c>
      <c r="T21520" s="1" t="s">
        <v>7627</v>
      </c>
      <c r="U21520" s="1" t="s">
        <v>44007</v>
      </c>
    </row>
    <row r="21521" spans="1:21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 s="1">
        <v>0.8061806180618063</v>
      </c>
      <c r="J21521">
        <v>0.14949999999999999</v>
      </c>
      <c r="K21521" s="1">
        <v>0.14056059356966188</v>
      </c>
      <c r="M21521">
        <v>-0.14285714285714299</v>
      </c>
      <c r="N21521" s="1">
        <v>-0.14285714285714302</v>
      </c>
      <c r="O21521">
        <v>0.71428571428571397</v>
      </c>
      <c r="P21521" s="1">
        <v>0.71428571428571397</v>
      </c>
      <c r="R21521">
        <v>-0.27759899999999998</v>
      </c>
      <c r="S21521" s="1">
        <v>-0.27305709863606897</v>
      </c>
      <c r="T21521" s="1" t="s">
        <v>7627</v>
      </c>
      <c r="U21521" s="1" t="s">
        <v>7639</v>
      </c>
    </row>
    <row r="21522" spans="1:21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 s="1">
        <v>-0.77447744774477445</v>
      </c>
      <c r="J21522">
        <v>-0.19425294117647099</v>
      </c>
      <c r="K21522" s="1">
        <v>-0.21367780418020499</v>
      </c>
      <c r="M21522">
        <v>-0.63636363636363602</v>
      </c>
      <c r="N21522" s="1">
        <v>-0.63636363636363602</v>
      </c>
      <c r="O21522">
        <v>-0.4</v>
      </c>
      <c r="P21522" s="1">
        <v>-0.4</v>
      </c>
      <c r="R21522">
        <v>-0.67008500000000004</v>
      </c>
      <c r="S21522" s="1">
        <v>-0.67428915500070541</v>
      </c>
      <c r="T21522" s="1" t="s">
        <v>64624</v>
      </c>
      <c r="U21522" s="1" t="s">
        <v>12</v>
      </c>
    </row>
    <row r="21523" spans="1:21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 s="1">
        <v>-0.86548654865486541</v>
      </c>
      <c r="J21523">
        <v>2.4410714285714299E-2</v>
      </c>
      <c r="K21523" s="1">
        <v>1.1655723707455046E-2</v>
      </c>
      <c r="M21523">
        <v>-0.225806451612903</v>
      </c>
      <c r="N21523" s="1">
        <v>-0.22580645161290303</v>
      </c>
      <c r="O21523">
        <v>0.35294117647058798</v>
      </c>
      <c r="P21523" s="1">
        <v>0.35294117647058787</v>
      </c>
      <c r="R21523">
        <v>-0.52487300000000003</v>
      </c>
      <c r="S21523" s="1">
        <v>-0.52584128840464439</v>
      </c>
      <c r="T21523" s="1" t="s">
        <v>7627</v>
      </c>
      <c r="U21523" s="1" t="s">
        <v>7639</v>
      </c>
    </row>
    <row r="21524" spans="1:21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 s="1">
        <v>0.28042804280428046</v>
      </c>
      <c r="J21524">
        <v>1.40833333333333E-2</v>
      </c>
      <c r="K21524" s="1">
        <v>1.01332783731789E-3</v>
      </c>
      <c r="M21524">
        <v>-1</v>
      </c>
      <c r="N21524" s="1">
        <v>-1</v>
      </c>
      <c r="O21524">
        <v>0.69230769230769196</v>
      </c>
      <c r="P21524" s="1">
        <v>0.69230769230769207</v>
      </c>
      <c r="R21524">
        <v>-0.58100300000000005</v>
      </c>
      <c r="S21524" s="1">
        <v>-0.58322207478618937</v>
      </c>
      <c r="T21524" s="1" t="s">
        <v>7627</v>
      </c>
      <c r="U21524" s="1" t="s">
        <v>7629</v>
      </c>
    </row>
    <row r="21525" spans="1:21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 s="1">
        <v>0.99019901990199011</v>
      </c>
      <c r="J21525">
        <v>0.18526774193548401</v>
      </c>
      <c r="K21525" s="1">
        <v>0.17741935483870974</v>
      </c>
      <c r="M21525">
        <v>-0.230769230769231</v>
      </c>
      <c r="N21525" s="1">
        <v>-0.23076923076923106</v>
      </c>
      <c r="O21525">
        <v>0.22222222222222199</v>
      </c>
      <c r="P21525" s="1">
        <v>0.22222222222222188</v>
      </c>
      <c r="R21525">
        <v>0.36120099999999999</v>
      </c>
      <c r="S21525" s="1">
        <v>0.37997775510579612</v>
      </c>
      <c r="T21525" s="1" t="s">
        <v>64624</v>
      </c>
      <c r="U21525" s="1" t="s">
        <v>12</v>
      </c>
    </row>
    <row r="21526" spans="1:21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 s="1">
        <v>-0.98449844984498447</v>
      </c>
      <c r="J21526">
        <v>-0.29700666666666697</v>
      </c>
      <c r="K21526" s="1">
        <v>-0.3195658147842817</v>
      </c>
      <c r="L21526">
        <v>-0.40000000596046398</v>
      </c>
      <c r="M21526">
        <v>-0.77777777777777801</v>
      </c>
      <c r="N21526" s="1">
        <v>-0.77777777777777801</v>
      </c>
      <c r="O21526">
        <v>-0.66666666666666696</v>
      </c>
      <c r="P21526" s="1">
        <v>-0.66666666666666696</v>
      </c>
      <c r="Q21526">
        <v>1.6000000238418599</v>
      </c>
      <c r="R21526">
        <v>-0.76243300000000003</v>
      </c>
      <c r="S21526" s="1">
        <v>-0.76869501391328177</v>
      </c>
      <c r="T21526" s="1" t="s">
        <v>14</v>
      </c>
      <c r="U21526" s="1" t="s">
        <v>4832</v>
      </c>
    </row>
    <row r="21527" spans="1:21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 s="1">
        <v>-0.98429842984298421</v>
      </c>
      <c r="J21527">
        <v>-0.18564782608695701</v>
      </c>
      <c r="K21527" s="1">
        <v>-0.20481020825119223</v>
      </c>
      <c r="M21527">
        <v>-0.73913043478260898</v>
      </c>
      <c r="N21527" s="1">
        <v>-0.73913043478260898</v>
      </c>
      <c r="O21527">
        <v>6.6666666666666693E-2</v>
      </c>
      <c r="P21527" s="1">
        <v>6.6666666666666652E-2</v>
      </c>
      <c r="R21527">
        <v>-0.72436400000000001</v>
      </c>
      <c r="S21527" s="1">
        <v>-0.72977769417768523</v>
      </c>
      <c r="T21527" s="1" t="s">
        <v>7627</v>
      </c>
      <c r="U21527" s="1" t="s">
        <v>44007</v>
      </c>
    </row>
    <row r="21528" spans="1:21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 s="1">
        <v>-0.98759875987598766</v>
      </c>
      <c r="J21528">
        <v>-5.4002380952381003E-2</v>
      </c>
      <c r="K21528" s="1">
        <v>-6.9149197189180667E-2</v>
      </c>
      <c r="L21528">
        <v>-0.20000000298023199</v>
      </c>
      <c r="M21528">
        <v>-0.69696969696969702</v>
      </c>
      <c r="N21528" s="1">
        <v>-0.69696969696969702</v>
      </c>
      <c r="O21528">
        <v>0.230769230769231</v>
      </c>
      <c r="P21528" s="1">
        <v>0.23076923076923106</v>
      </c>
      <c r="Q21528">
        <v>9.8000001907348597</v>
      </c>
      <c r="R21528">
        <v>-0.51218600000000003</v>
      </c>
      <c r="S21528" s="1">
        <v>-0.5128715745827549</v>
      </c>
      <c r="T21528" s="1" t="s">
        <v>14</v>
      </c>
      <c r="U21528" s="1" t="s">
        <v>2850</v>
      </c>
    </row>
    <row r="21529" spans="1:21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 s="1">
        <v>0.65196519651965201</v>
      </c>
      <c r="J21529">
        <v>-1.4809375E-2</v>
      </c>
      <c r="K21529" s="1">
        <v>-2.8760691467436095E-2</v>
      </c>
      <c r="M21529">
        <v>-0.6</v>
      </c>
      <c r="N21529" s="1">
        <v>-0.6</v>
      </c>
      <c r="O21529">
        <v>0.5</v>
      </c>
      <c r="P21529" s="1">
        <v>0.5</v>
      </c>
      <c r="R21529">
        <v>0.304199</v>
      </c>
      <c r="S21529" s="1">
        <v>0.3217055373021116</v>
      </c>
      <c r="T21529" s="1" t="s">
        <v>6247</v>
      </c>
      <c r="U21529" s="1" t="s">
        <v>6248</v>
      </c>
    </row>
    <row r="21530" spans="1:21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 s="1">
        <v>0.98319831983198336</v>
      </c>
      <c r="J21530">
        <v>0.15708620689655201</v>
      </c>
      <c r="K21530" s="1">
        <v>0.14837820166586146</v>
      </c>
      <c r="L21530">
        <v>-0.10000000149011599</v>
      </c>
      <c r="M21530">
        <v>0</v>
      </c>
      <c r="N21530" s="1">
        <v>0</v>
      </c>
      <c r="O21530">
        <v>0.69230769230769196</v>
      </c>
      <c r="P21530" s="1">
        <v>0.69230769230769207</v>
      </c>
      <c r="Q21530">
        <v>4</v>
      </c>
      <c r="R21530">
        <v>0.38031900000000002</v>
      </c>
      <c r="S21530" s="1">
        <v>0.39952177566596681</v>
      </c>
      <c r="T21530" s="1" t="s">
        <v>14</v>
      </c>
      <c r="U21530" s="1" t="s">
        <v>72073</v>
      </c>
    </row>
    <row r="21531" spans="1:21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 s="1">
        <v>-0.97669766976697669</v>
      </c>
      <c r="J21531">
        <v>-1.29230769230769E-2</v>
      </c>
      <c r="K21531" s="1">
        <v>-2.6816855856427124E-2</v>
      </c>
      <c r="M21531">
        <v>-0.4</v>
      </c>
      <c r="N21531" s="1">
        <v>-0.4</v>
      </c>
      <c r="O21531">
        <v>0.41935483870967699</v>
      </c>
      <c r="P21531" s="1">
        <v>0.41935483870967705</v>
      </c>
      <c r="R21531">
        <v>-0.49737500000000001</v>
      </c>
      <c r="S21531" s="1">
        <v>-0.497730530095011</v>
      </c>
      <c r="T21531" s="1" t="s">
        <v>7627</v>
      </c>
      <c r="U21531" s="1" t="s">
        <v>7639</v>
      </c>
    </row>
    <row r="21532" spans="1:21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 s="1">
        <v>-0.6957695769576957</v>
      </c>
      <c r="J21532">
        <v>-0.23853333333333299</v>
      </c>
      <c r="K21532" s="1">
        <v>-0.25930887606485264</v>
      </c>
      <c r="M21532">
        <v>-1</v>
      </c>
      <c r="N21532" s="1">
        <v>-1</v>
      </c>
      <c r="O21532">
        <v>1</v>
      </c>
      <c r="P21532" s="1">
        <v>1</v>
      </c>
      <c r="R21532">
        <v>0.78076800000000002</v>
      </c>
      <c r="S21532" s="1">
        <v>0.80889427746007492</v>
      </c>
      <c r="T21532" s="1" t="s">
        <v>64624</v>
      </c>
      <c r="U21532" s="1" t="s">
        <v>12</v>
      </c>
    </row>
    <row r="21533" spans="1:21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 s="1">
        <v>0.99739973997399733</v>
      </c>
      <c r="J21533">
        <v>0.15998000000000001</v>
      </c>
      <c r="K21533" s="1">
        <v>0.15136026380873857</v>
      </c>
      <c r="M21533">
        <v>0.57142857142857095</v>
      </c>
      <c r="N21533" s="1">
        <v>0.57142857142857095</v>
      </c>
      <c r="O21533">
        <v>6.6666666666666693E-2</v>
      </c>
      <c r="P21533" s="1">
        <v>6.6666666666666652E-2</v>
      </c>
      <c r="R21533">
        <v>0.57169899999999996</v>
      </c>
      <c r="S21533" s="1">
        <v>0.59516643801586988</v>
      </c>
      <c r="T21533" s="1" t="s">
        <v>64624</v>
      </c>
      <c r="U21533" s="1" t="s">
        <v>12</v>
      </c>
    </row>
    <row r="21534" spans="1:21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 s="1">
        <v>0.99759975997599759</v>
      </c>
      <c r="J21534">
        <v>0.33731071428571402</v>
      </c>
      <c r="K21534" s="1">
        <v>0.33410007655164264</v>
      </c>
      <c r="M21534">
        <v>0</v>
      </c>
      <c r="N21534" s="1">
        <v>0</v>
      </c>
      <c r="O21534">
        <v>0.35483870967741898</v>
      </c>
      <c r="P21534" s="1">
        <v>0.35483870967741904</v>
      </c>
      <c r="R21534">
        <v>0.44566499999999998</v>
      </c>
      <c r="S21534" s="1">
        <v>0.46632392900443875</v>
      </c>
      <c r="T21534" s="1" t="s">
        <v>64624</v>
      </c>
      <c r="U21534" s="1" t="s">
        <v>12</v>
      </c>
    </row>
    <row r="21535" spans="1:21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 s="1">
        <v>-0.94049404940494052</v>
      </c>
      <c r="J21535">
        <v>-0.22976666666666701</v>
      </c>
      <c r="K21535" s="1">
        <v>-0.25027480076944253</v>
      </c>
      <c r="M21535">
        <v>-0.71428571428571397</v>
      </c>
      <c r="N21535" s="1">
        <v>-0.71428571428571397</v>
      </c>
      <c r="O21535">
        <v>4.7619047619047603E-2</v>
      </c>
      <c r="P21535" s="1">
        <v>4.7619047619047672E-2</v>
      </c>
      <c r="R21535">
        <v>-0.67608999999999997</v>
      </c>
      <c r="S21535" s="1">
        <v>-0.6804279688653263</v>
      </c>
      <c r="T21535" s="1" t="s">
        <v>7627</v>
      </c>
      <c r="U21535" s="1" t="s">
        <v>7628</v>
      </c>
    </row>
    <row r="21536" spans="1:21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 s="1">
        <v>-0.97509750975097509</v>
      </c>
      <c r="J21536">
        <v>-0.19596875</v>
      </c>
      <c r="K21536" s="1">
        <v>-0.21544595012366041</v>
      </c>
      <c r="M21536">
        <v>-0.230769230769231</v>
      </c>
      <c r="N21536" s="1">
        <v>-0.23076923076923106</v>
      </c>
      <c r="O21536">
        <v>-0.230769230769231</v>
      </c>
      <c r="P21536" s="1">
        <v>-0.23076923076923106</v>
      </c>
      <c r="R21536">
        <v>-0.62965700000000002</v>
      </c>
      <c r="S21536" s="1">
        <v>-0.63296026792012283</v>
      </c>
      <c r="T21536" s="1" t="s">
        <v>7627</v>
      </c>
      <c r="U21536" s="1" t="s">
        <v>7628</v>
      </c>
    </row>
    <row r="21537" spans="1:21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 s="1">
        <v>-0.99419941994199412</v>
      </c>
      <c r="J21537">
        <v>-0.248648275862069</v>
      </c>
      <c r="K21537" s="1">
        <v>-0.26973235352645186</v>
      </c>
      <c r="M21537">
        <v>-0.75757575757575801</v>
      </c>
      <c r="N21537" s="1">
        <v>-0.75757575757575801</v>
      </c>
      <c r="O21537">
        <v>0.2</v>
      </c>
      <c r="P21537" s="1">
        <v>0.19999999999999996</v>
      </c>
      <c r="R21537">
        <v>-0.59237099999999998</v>
      </c>
      <c r="S21537" s="1">
        <v>-0.5948433963537183</v>
      </c>
      <c r="T21537" s="1" t="s">
        <v>64624</v>
      </c>
      <c r="U21537" s="1" t="s">
        <v>12</v>
      </c>
    </row>
    <row r="21538" spans="1:21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 s="1">
        <v>-9.0109010901090025E-2</v>
      </c>
      <c r="J21538">
        <v>3.6057692307692298E-2</v>
      </c>
      <c r="K21538" s="1">
        <v>2.3657968165387677E-2</v>
      </c>
      <c r="M21538">
        <v>-0.71428571428571397</v>
      </c>
      <c r="N21538" s="1">
        <v>-0.71428571428571397</v>
      </c>
      <c r="O21538">
        <v>0.2</v>
      </c>
      <c r="P21538" s="1">
        <v>0.19999999999999996</v>
      </c>
      <c r="R21538">
        <v>0.38202700000000001</v>
      </c>
      <c r="S21538" s="1">
        <v>0.40126783629557083</v>
      </c>
      <c r="T21538" s="1" t="s">
        <v>7627</v>
      </c>
      <c r="U21538" s="1" t="s">
        <v>7628</v>
      </c>
    </row>
    <row r="21539" spans="1:21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 s="1">
        <v>-0.99549954995499546</v>
      </c>
      <c r="J21539">
        <v>-0.18947037037037001</v>
      </c>
      <c r="K21539" s="1">
        <v>-0.20874935116484949</v>
      </c>
      <c r="M21539">
        <v>-0.86666666666666703</v>
      </c>
      <c r="N21539" s="1">
        <v>-0.86666666666666703</v>
      </c>
      <c r="O21539">
        <v>0.2</v>
      </c>
      <c r="P21539" s="1">
        <v>0.19999999999999996</v>
      </c>
      <c r="R21539">
        <v>-0.70274300000000001</v>
      </c>
      <c r="S21539" s="1">
        <v>-0.70767489741382661</v>
      </c>
      <c r="T21539" s="1" t="s">
        <v>7627</v>
      </c>
      <c r="U21539" s="1" t="s">
        <v>7639</v>
      </c>
    </row>
    <row r="21540" spans="1:21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 s="1">
        <v>0.97109710971097085</v>
      </c>
      <c r="J21540">
        <v>0.23775882352941199</v>
      </c>
      <c r="K21540" s="1">
        <v>0.23151156587944333</v>
      </c>
      <c r="M21540">
        <v>0.11111111111111099</v>
      </c>
      <c r="N21540" s="1">
        <v>0.11111111111111094</v>
      </c>
      <c r="O21540">
        <v>0.47826086956521702</v>
      </c>
      <c r="P21540" s="1">
        <v>0.47826086956521707</v>
      </c>
      <c r="R21540">
        <v>0.55446600000000001</v>
      </c>
      <c r="S21540" s="1">
        <v>0.57754942230745798</v>
      </c>
      <c r="T21540" s="1" t="s">
        <v>7627</v>
      </c>
      <c r="U21540" s="1" t="s">
        <v>7639</v>
      </c>
    </row>
    <row r="21541" spans="1:21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 s="1">
        <v>-0.49404940494049399</v>
      </c>
      <c r="J21541">
        <v>-9.0388888888889105E-3</v>
      </c>
      <c r="K21541" s="1">
        <v>-2.2814188879728858E-2</v>
      </c>
      <c r="M21541">
        <v>-0.217391304347826</v>
      </c>
      <c r="N21541" s="1">
        <v>-0.21739130434782594</v>
      </c>
      <c r="O21541">
        <v>0.14285714285714299</v>
      </c>
      <c r="P21541" s="1">
        <v>0.14285714285714302</v>
      </c>
      <c r="R21541">
        <v>-0.39244600000000002</v>
      </c>
      <c r="S21541" s="1">
        <v>-0.39046331943708978</v>
      </c>
      <c r="T21541" s="1" t="s">
        <v>7627</v>
      </c>
      <c r="U21541" s="1" t="s">
        <v>7628</v>
      </c>
    </row>
    <row r="21542" spans="1:21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 s="1">
        <v>-0.99029902990299024</v>
      </c>
      <c r="J21542">
        <v>-0.171364516129032</v>
      </c>
      <c r="K21542" s="1">
        <v>-0.1900912161263727</v>
      </c>
      <c r="M21542">
        <v>-0.8125</v>
      </c>
      <c r="N21542" s="1">
        <v>-0.8125</v>
      </c>
      <c r="O21542">
        <v>0.2</v>
      </c>
      <c r="P21542" s="1">
        <v>0.19999999999999996</v>
      </c>
      <c r="R21542">
        <v>-0.65458400000000005</v>
      </c>
      <c r="S21542" s="1">
        <v>-0.65844273473168125</v>
      </c>
      <c r="T21542" s="1" t="s">
        <v>7627</v>
      </c>
      <c r="U21542" s="1" t="s">
        <v>44007</v>
      </c>
    </row>
    <row r="21543" spans="1:21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 s="1">
        <v>0.88338833883388346</v>
      </c>
      <c r="J21543">
        <v>3.79766666666667E-2</v>
      </c>
      <c r="K21543" s="1">
        <v>2.5635476779334976E-2</v>
      </c>
      <c r="M21543">
        <v>-0.63636363636363602</v>
      </c>
      <c r="N21543" s="1">
        <v>-0.63636363636363602</v>
      </c>
      <c r="O21543">
        <v>7.69230769230769E-2</v>
      </c>
      <c r="P21543" s="1">
        <v>7.6923076923076872E-2</v>
      </c>
      <c r="R21543">
        <v>-0.64245600000000003</v>
      </c>
      <c r="S21543" s="1">
        <v>-0.6460444775210028</v>
      </c>
      <c r="T21543" s="1" t="s">
        <v>7627</v>
      </c>
      <c r="U21543" s="1" t="s">
        <v>44007</v>
      </c>
    </row>
    <row r="21544" spans="1:21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 s="1">
        <v>-0.86808680868086807</v>
      </c>
      <c r="J21544">
        <v>-6.7586206896551402E-4</v>
      </c>
      <c r="K21544" s="1">
        <v>-1.4196065611052688E-2</v>
      </c>
      <c r="L21544">
        <v>-0.10000000149011599</v>
      </c>
      <c r="M21544">
        <v>-0.66666666666666696</v>
      </c>
      <c r="N21544" s="1">
        <v>-0.66666666666666696</v>
      </c>
      <c r="O21544">
        <v>0.217391304347826</v>
      </c>
      <c r="P21544" s="1">
        <v>0.21739130434782594</v>
      </c>
      <c r="Q21544">
        <v>12.300000190734901</v>
      </c>
      <c r="R21544">
        <v>-0.41336200000000001</v>
      </c>
      <c r="S21544" s="1">
        <v>-0.41184540616355314</v>
      </c>
      <c r="T21544" s="1" t="s">
        <v>14</v>
      </c>
      <c r="U21544" s="1" t="s">
        <v>2850</v>
      </c>
    </row>
    <row r="21545" spans="1:21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 s="1">
        <v>-0.98989898989898994</v>
      </c>
      <c r="J21545">
        <v>-5.79089552238806E-2</v>
      </c>
      <c r="K21545" s="1">
        <v>-7.3174933248022045E-2</v>
      </c>
      <c r="L21545">
        <v>-0.30000001192092901</v>
      </c>
      <c r="M21545">
        <v>-0.8</v>
      </c>
      <c r="N21545" s="1">
        <v>-0.8</v>
      </c>
      <c r="O21545">
        <v>0.1</v>
      </c>
      <c r="P21545" s="1">
        <v>0.10000000000000009</v>
      </c>
      <c r="Q21545">
        <v>15.1000003814697</v>
      </c>
      <c r="R21545">
        <v>-0.61221899999999996</v>
      </c>
      <c r="S21545" s="1">
        <v>-0.61513368404480873</v>
      </c>
      <c r="T21545" s="1" t="s">
        <v>14</v>
      </c>
      <c r="U21545" s="1" t="s">
        <v>241</v>
      </c>
    </row>
    <row r="21546" spans="1:21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 s="1">
        <v>-0.17121712171217118</v>
      </c>
      <c r="J21546">
        <v>-1.4535294117647099E-2</v>
      </c>
      <c r="K21546" s="1">
        <v>-2.8478250327336196E-2</v>
      </c>
      <c r="M21546">
        <v>-1</v>
      </c>
      <c r="N21546" s="1">
        <v>-1</v>
      </c>
      <c r="O21546">
        <v>0.18181818181818199</v>
      </c>
      <c r="P21546" s="1">
        <v>0.1818181818181821</v>
      </c>
      <c r="R21546">
        <v>-0.51390999999999998</v>
      </c>
      <c r="S21546" s="1">
        <v>-0.51463399175221469</v>
      </c>
      <c r="T21546" s="1" t="s">
        <v>7627</v>
      </c>
      <c r="U21546" s="1" t="s">
        <v>7639</v>
      </c>
    </row>
    <row r="21547" spans="1:21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 s="1">
        <v>-0.61886188618861881</v>
      </c>
      <c r="J21547">
        <v>-0.1433625</v>
      </c>
      <c r="K21547" s="1">
        <v>-0.1612350577081616</v>
      </c>
      <c r="M21547">
        <v>-1</v>
      </c>
      <c r="N21547" s="1">
        <v>-1</v>
      </c>
      <c r="O21547">
        <v>1</v>
      </c>
      <c r="P21547" s="1">
        <v>1</v>
      </c>
      <c r="R21547">
        <v>-0.52886599999999995</v>
      </c>
      <c r="S21547" s="1">
        <v>-0.52992326738240147</v>
      </c>
      <c r="T21547" s="1" t="s">
        <v>64624</v>
      </c>
      <c r="U21547" s="1" t="s">
        <v>12</v>
      </c>
    </row>
    <row r="21548" spans="1:21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 s="1">
        <v>-0.93209320932093198</v>
      </c>
      <c r="J21548">
        <v>-4.39055555555556E-2</v>
      </c>
      <c r="K21548" s="1">
        <v>-5.8744389484290616E-2</v>
      </c>
      <c r="M21548">
        <v>-0.30434782608695699</v>
      </c>
      <c r="N21548" s="1">
        <v>-0.30434782608695699</v>
      </c>
      <c r="O21548">
        <v>0.18181818181818199</v>
      </c>
      <c r="P21548" s="1">
        <v>0.1818181818181821</v>
      </c>
      <c r="R21548">
        <v>-0.41404200000000002</v>
      </c>
      <c r="S21548" s="1">
        <v>-0.4125405591074236</v>
      </c>
      <c r="T21548" s="1" t="s">
        <v>7627</v>
      </c>
      <c r="U21548" s="1" t="s">
        <v>7628</v>
      </c>
    </row>
    <row r="21549" spans="1:21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 s="1">
        <v>0.97339733973397347</v>
      </c>
      <c r="J21549">
        <v>4.9730769230769203E-2</v>
      </c>
      <c r="K21549" s="1">
        <v>3.7748113387024995E-2</v>
      </c>
      <c r="M21549">
        <v>-0.30434782608695699</v>
      </c>
      <c r="N21549" s="1">
        <v>-0.30434782608695699</v>
      </c>
      <c r="O21549">
        <v>-0.12</v>
      </c>
      <c r="P21549" s="1">
        <v>-0.12</v>
      </c>
      <c r="R21549">
        <v>-0.41801899999999997</v>
      </c>
      <c r="S21549" s="1">
        <v>-0.41660618154532492</v>
      </c>
      <c r="T21549" s="1" t="s">
        <v>64624</v>
      </c>
      <c r="U21549" s="1" t="s">
        <v>12</v>
      </c>
    </row>
    <row r="21550" spans="1:21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 s="1">
        <v>-0.95799579957995795</v>
      </c>
      <c r="J21550">
        <v>-6.9334999999999994E-2</v>
      </c>
      <c r="K21550" s="1">
        <v>-8.4949505358615007E-2</v>
      </c>
      <c r="M21550">
        <v>-0.62962962962962998</v>
      </c>
      <c r="N21550" s="1">
        <v>-0.62962962962962998</v>
      </c>
      <c r="O21550">
        <v>0.28571428571428598</v>
      </c>
      <c r="P21550" s="1">
        <v>0.28571428571428603</v>
      </c>
      <c r="R21550">
        <v>-0.49691200000000002</v>
      </c>
      <c r="S21550" s="1">
        <v>-0.49725721272293455</v>
      </c>
      <c r="T21550" s="1" t="s">
        <v>7627</v>
      </c>
      <c r="U21550" s="1" t="s">
        <v>7628</v>
      </c>
    </row>
    <row r="21551" spans="1:21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 s="1">
        <v>-0.97179717971797175</v>
      </c>
      <c r="J21551">
        <v>-0.19397619047619</v>
      </c>
      <c r="K21551" s="1">
        <v>-0.21339261178502678</v>
      </c>
      <c r="M21551">
        <v>-0.79310344827586199</v>
      </c>
      <c r="N21551" s="1">
        <v>-0.79310344827586199</v>
      </c>
      <c r="O21551">
        <v>0.26315789473684198</v>
      </c>
      <c r="P21551" s="1">
        <v>0.26315789473684204</v>
      </c>
      <c r="R21551">
        <v>-0.67417899999999997</v>
      </c>
      <c r="S21551" s="1">
        <v>-0.67847438463630205</v>
      </c>
      <c r="T21551" s="1" t="s">
        <v>7627</v>
      </c>
      <c r="U21551" s="1" t="s">
        <v>7628</v>
      </c>
    </row>
    <row r="21552" spans="1:21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 s="1">
        <v>-0.90549054905490545</v>
      </c>
      <c r="J21552">
        <v>-9.6970000000000001E-2</v>
      </c>
      <c r="K21552" s="1">
        <v>-0.11342745259686726</v>
      </c>
      <c r="M21552">
        <v>-0.27272727272727298</v>
      </c>
      <c r="N21552" s="1">
        <v>-0.27272727272727293</v>
      </c>
      <c r="O21552">
        <v>0</v>
      </c>
      <c r="P21552" s="1">
        <v>0</v>
      </c>
      <c r="R21552">
        <v>-0.48566900000000002</v>
      </c>
      <c r="S21552" s="1">
        <v>-0.48576367662302877</v>
      </c>
      <c r="T21552" s="1" t="s">
        <v>7627</v>
      </c>
      <c r="U21552" s="1" t="s">
        <v>44007</v>
      </c>
    </row>
    <row r="21553" spans="1:21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 s="1">
        <v>-0.99669966996699677</v>
      </c>
      <c r="J21553">
        <v>-0.18400322580645201</v>
      </c>
      <c r="K21553" s="1">
        <v>-0.20311544291678896</v>
      </c>
      <c r="M21553">
        <v>-0.75</v>
      </c>
      <c r="N21553" s="1">
        <v>-0.75</v>
      </c>
      <c r="O21553">
        <v>0.16666666666666699</v>
      </c>
      <c r="P21553" s="1">
        <v>0.16666666666666696</v>
      </c>
      <c r="R21553">
        <v>-0.68787600000000004</v>
      </c>
      <c r="S21553" s="1">
        <v>-0.69247660503658759</v>
      </c>
      <c r="T21553" s="1" t="s">
        <v>7627</v>
      </c>
      <c r="U21553" s="1" t="s">
        <v>7629</v>
      </c>
    </row>
    <row r="21554" spans="1:21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 s="1">
        <v>0.99519951995199518</v>
      </c>
      <c r="J21554">
        <v>0.14208518518518501</v>
      </c>
      <c r="K21554" s="1">
        <v>0.13291960550822846</v>
      </c>
      <c r="M21554">
        <v>9.0909090909090898E-2</v>
      </c>
      <c r="N21554" s="1">
        <v>9.0909090909090828E-2</v>
      </c>
      <c r="O21554">
        <v>0.74358974358974395</v>
      </c>
      <c r="P21554" s="1">
        <v>0.74358974358974406</v>
      </c>
      <c r="R21554">
        <v>0.29842400000000002</v>
      </c>
      <c r="S21554" s="1">
        <v>0.31580184869791728</v>
      </c>
      <c r="T21554" s="1" t="s">
        <v>64624</v>
      </c>
      <c r="U21554" s="1" t="s">
        <v>12</v>
      </c>
    </row>
    <row r="21555" spans="1:21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 s="1">
        <v>-0.98609860986098608</v>
      </c>
      <c r="J21555">
        <v>-0.46947499999999998</v>
      </c>
      <c r="K21555" s="1">
        <v>-0.49729492992580371</v>
      </c>
      <c r="M21555">
        <v>-0.75</v>
      </c>
      <c r="N21555" s="1">
        <v>-0.75</v>
      </c>
      <c r="O21555">
        <v>0</v>
      </c>
      <c r="P21555" s="1">
        <v>0</v>
      </c>
      <c r="R21555">
        <v>-0.68987600000000004</v>
      </c>
      <c r="S21555" s="1">
        <v>-0.6945211725185596</v>
      </c>
      <c r="T21555" s="1" t="s">
        <v>7627</v>
      </c>
      <c r="U21555" s="1" t="s">
        <v>44007</v>
      </c>
    </row>
    <row r="21556" spans="1:21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 s="1">
        <v>-0.96299629962996292</v>
      </c>
      <c r="J21556">
        <v>-0.141286111111111</v>
      </c>
      <c r="K21556" s="1">
        <v>-0.15909533296693223</v>
      </c>
      <c r="M21556">
        <v>-0.91111111111111098</v>
      </c>
      <c r="N21556" s="1">
        <v>-0.91111111111111098</v>
      </c>
      <c r="O21556">
        <v>-0.33333333333333298</v>
      </c>
      <c r="P21556" s="1">
        <v>-0.33333333333333304</v>
      </c>
      <c r="R21556">
        <v>-0.68037999999999998</v>
      </c>
      <c r="S21556" s="1">
        <v>-0.68481356611415634</v>
      </c>
      <c r="T21556" s="1" t="s">
        <v>7627</v>
      </c>
      <c r="U21556" s="1" t="s">
        <v>7629</v>
      </c>
    </row>
    <row r="21557" spans="1:21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 s="1">
        <v>-0.88538853885388535</v>
      </c>
      <c r="J21557">
        <v>-6.05333333333333E-2</v>
      </c>
      <c r="K21557" s="1">
        <v>-7.5879362462214939E-2</v>
      </c>
      <c r="M21557">
        <v>-0.7</v>
      </c>
      <c r="N21557" s="1">
        <v>-0.7</v>
      </c>
      <c r="O21557">
        <v>0</v>
      </c>
      <c r="P21557" s="1">
        <v>0</v>
      </c>
      <c r="R21557">
        <v>-0.56259999999999999</v>
      </c>
      <c r="S21557" s="1">
        <v>-0.56440898710082377</v>
      </c>
      <c r="T21557" s="1" t="s">
        <v>7627</v>
      </c>
      <c r="U21557" s="1" t="s">
        <v>44007</v>
      </c>
    </row>
    <row r="21558" spans="1:21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 s="1">
        <v>-0.99409940994099411</v>
      </c>
      <c r="J21558">
        <v>-0.73855999999999999</v>
      </c>
      <c r="K21558" s="1">
        <v>-0.77458779884583673</v>
      </c>
      <c r="M21558">
        <v>-0.92307692307692302</v>
      </c>
      <c r="N21558" s="1">
        <v>-0.92307692307692302</v>
      </c>
      <c r="O21558">
        <v>-0.14285714285714299</v>
      </c>
      <c r="P21558" s="1">
        <v>-0.14285714285714302</v>
      </c>
      <c r="R21558">
        <v>-0.82184199999999996</v>
      </c>
      <c r="S21558" s="1">
        <v>-0.82942786868151974</v>
      </c>
      <c r="T21558" s="1" t="s">
        <v>7627</v>
      </c>
      <c r="U21558" s="1" t="s">
        <v>44007</v>
      </c>
    </row>
    <row r="21559" spans="1:21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 s="1">
        <v>0.99749974997499757</v>
      </c>
      <c r="J21559">
        <v>9.9540000000000003E-2</v>
      </c>
      <c r="K21559" s="1">
        <v>8.9076669414674292E-2</v>
      </c>
      <c r="M21559">
        <v>-0.38095238095238099</v>
      </c>
      <c r="N21559" s="1">
        <v>-0.38095238095238093</v>
      </c>
      <c r="O21559">
        <v>-2.5641025641025599E-2</v>
      </c>
      <c r="P21559" s="1">
        <v>-2.564102564102555E-2</v>
      </c>
      <c r="R21559">
        <v>-0.33809800000000001</v>
      </c>
      <c r="S21559" s="1">
        <v>-0.33490424268198182</v>
      </c>
      <c r="T21559" s="1" t="s">
        <v>64624</v>
      </c>
      <c r="U21559" s="1" t="s">
        <v>12</v>
      </c>
    </row>
    <row r="21560" spans="1:21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 s="1">
        <v>-0.99539953995399533</v>
      </c>
      <c r="J21560">
        <v>-8.2721428571428599E-2</v>
      </c>
      <c r="K21560" s="1">
        <v>-9.8744258626781378E-2</v>
      </c>
      <c r="L21560">
        <v>-0.30000001192092901</v>
      </c>
      <c r="M21560">
        <v>-0.76744186046511598</v>
      </c>
      <c r="N21560" s="1">
        <v>-0.76744186046511598</v>
      </c>
      <c r="O21560">
        <v>0.14285714285714299</v>
      </c>
      <c r="P21560" s="1">
        <v>0.14285714285714302</v>
      </c>
      <c r="Q21560">
        <v>8.8000001907348597</v>
      </c>
      <c r="R21560">
        <v>-0.67417199999999999</v>
      </c>
      <c r="S21560" s="1">
        <v>-0.67846722865011522</v>
      </c>
      <c r="T21560" s="1" t="s">
        <v>14</v>
      </c>
      <c r="U21560" s="1" t="s">
        <v>241</v>
      </c>
    </row>
    <row r="21561" spans="1:21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 s="1">
        <v>0.98559855985598555</v>
      </c>
      <c r="J21561">
        <v>0.22271666666666701</v>
      </c>
      <c r="K21561" s="1">
        <v>0.21601057982962368</v>
      </c>
      <c r="M21561">
        <v>-6.6666666666666693E-2</v>
      </c>
      <c r="N21561" s="1">
        <v>-6.6666666666666652E-2</v>
      </c>
      <c r="O21561">
        <v>0.52380952380952395</v>
      </c>
      <c r="P21561" s="1">
        <v>0.52380952380952395</v>
      </c>
      <c r="R21561">
        <v>-0.38289800000000002</v>
      </c>
      <c r="S21561" s="1">
        <v>-0.38070255427815514</v>
      </c>
      <c r="T21561" s="1" t="s">
        <v>64624</v>
      </c>
      <c r="U21561" s="1" t="s">
        <v>12</v>
      </c>
    </row>
    <row r="21562" spans="1:21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 s="1">
        <v>-0.90069006900690063</v>
      </c>
      <c r="J21562">
        <v>-3.9120000000000002E-2</v>
      </c>
      <c r="K21562" s="1">
        <v>-5.3812860676009988E-2</v>
      </c>
      <c r="L21562">
        <v>-0.30000001192092901</v>
      </c>
      <c r="M21562">
        <v>-0.57142857142857095</v>
      </c>
      <c r="N21562" s="1">
        <v>-0.57142857142857095</v>
      </c>
      <c r="O21562">
        <v>-0.25</v>
      </c>
      <c r="P21562" s="1">
        <v>-0.25</v>
      </c>
      <c r="Q21562">
        <v>3.2000000476837198</v>
      </c>
      <c r="R21562">
        <v>-0.56733</v>
      </c>
      <c r="S21562" s="1">
        <v>-0.56924438919568754</v>
      </c>
      <c r="T21562" s="1" t="s">
        <v>14</v>
      </c>
      <c r="U21562" s="1" t="s">
        <v>1809</v>
      </c>
    </row>
    <row r="21563" spans="1:21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 s="1">
        <v>-0.93629362936293636</v>
      </c>
      <c r="J21563">
        <v>-8.2015789473684195E-2</v>
      </c>
      <c r="K21563" s="1">
        <v>-9.8017095500498863E-2</v>
      </c>
      <c r="M21563">
        <v>-0.5</v>
      </c>
      <c r="N21563" s="1">
        <v>-0.5</v>
      </c>
      <c r="O21563">
        <v>0</v>
      </c>
      <c r="P21563" s="1">
        <v>0</v>
      </c>
      <c r="R21563">
        <v>-0.60219800000000001</v>
      </c>
      <c r="S21563" s="1">
        <v>-0.60488937867638792</v>
      </c>
      <c r="T21563" s="1" t="s">
        <v>7627</v>
      </c>
      <c r="U21563" s="1" t="s">
        <v>44007</v>
      </c>
    </row>
    <row r="21564" spans="1:21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 s="1">
        <v>-0.911991199119912</v>
      </c>
      <c r="J21564">
        <v>-5.8999999999999997E-2</v>
      </c>
      <c r="K21564" s="1">
        <v>-7.4299258037922478E-2</v>
      </c>
      <c r="M21564">
        <v>-0.47368421052631599</v>
      </c>
      <c r="N21564" s="1">
        <v>-0.47368421052631593</v>
      </c>
      <c r="O21564">
        <v>0.41176470588235298</v>
      </c>
      <c r="P21564" s="1">
        <v>0.41176470588235303</v>
      </c>
      <c r="R21564">
        <v>-0.42266700000000001</v>
      </c>
      <c r="S21564" s="1">
        <v>-0.42135775637342798</v>
      </c>
      <c r="T21564" s="1" t="s">
        <v>7627</v>
      </c>
      <c r="U21564" s="1" t="s">
        <v>7628</v>
      </c>
    </row>
    <row r="21565" spans="1:21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 s="1">
        <v>0.22372237223722369</v>
      </c>
      <c r="J21565">
        <v>-7.1366666666666703E-2</v>
      </c>
      <c r="K21565" s="1">
        <v>-8.7043143720802463E-2</v>
      </c>
      <c r="M21565">
        <v>-0.625</v>
      </c>
      <c r="N21565" s="1">
        <v>-0.625</v>
      </c>
      <c r="O21565">
        <v>0.28571428571428598</v>
      </c>
      <c r="P21565" s="1">
        <v>0.28571428571428603</v>
      </c>
      <c r="R21565">
        <v>-0.56228</v>
      </c>
      <c r="S21565" s="1">
        <v>-0.56408185630370822</v>
      </c>
      <c r="T21565" s="1" t="s">
        <v>7627</v>
      </c>
      <c r="U21565" s="1" t="s">
        <v>44007</v>
      </c>
    </row>
    <row r="21566" spans="1:21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 s="1">
        <v>0.95839583958395846</v>
      </c>
      <c r="J21566">
        <v>5.46636363636364E-2</v>
      </c>
      <c r="K21566" s="1">
        <v>4.283144720077936E-2</v>
      </c>
      <c r="M21566">
        <v>-0.5</v>
      </c>
      <c r="N21566" s="1">
        <v>-0.5</v>
      </c>
      <c r="O21566">
        <v>0.45454545454545497</v>
      </c>
      <c r="P21566" s="1">
        <v>0.45454545454545503</v>
      </c>
      <c r="R21566">
        <v>-0.44506699999999999</v>
      </c>
      <c r="S21566" s="1">
        <v>-0.44425691217151464</v>
      </c>
      <c r="T21566" s="1" t="s">
        <v>7627</v>
      </c>
      <c r="U21566" s="1" t="s">
        <v>7639</v>
      </c>
    </row>
    <row r="21567" spans="1:21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 s="1">
        <v>0.99349934993499356</v>
      </c>
      <c r="J21567">
        <v>0.28509374999999998</v>
      </c>
      <c r="K21567" s="1">
        <v>0.28029034418796361</v>
      </c>
      <c r="M21567">
        <v>-4.7619047619047603E-2</v>
      </c>
      <c r="N21567" s="1">
        <v>-4.7619047619047561E-2</v>
      </c>
      <c r="O21567">
        <v>0.6</v>
      </c>
      <c r="P21567" s="1">
        <v>0.60000000000000009</v>
      </c>
      <c r="R21567">
        <v>0.27263500000000002</v>
      </c>
      <c r="S21567" s="1">
        <v>0.28943817330162891</v>
      </c>
      <c r="T21567" s="1" t="s">
        <v>7627</v>
      </c>
      <c r="U21567" s="1" t="s">
        <v>44007</v>
      </c>
    </row>
    <row r="21568" spans="1:21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 s="1">
        <v>-0.94629462946294629</v>
      </c>
      <c r="J21568">
        <v>-3.1511999999999998E-2</v>
      </c>
      <c r="K21568" s="1">
        <v>-4.5972794723825205E-2</v>
      </c>
      <c r="M21568">
        <v>-0.52</v>
      </c>
      <c r="N21568" s="1">
        <v>-0.52</v>
      </c>
      <c r="O21568">
        <v>0.125</v>
      </c>
      <c r="P21568" s="1">
        <v>0.125</v>
      </c>
      <c r="R21568">
        <v>-0.38081399999999999</v>
      </c>
      <c r="S21568" s="1">
        <v>-0.37857211496194032</v>
      </c>
      <c r="T21568" s="1" t="s">
        <v>7627</v>
      </c>
      <c r="U21568" s="1" t="s">
        <v>7628</v>
      </c>
    </row>
    <row r="21569" spans="1:21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 s="1">
        <v>-0.95409540954095406</v>
      </c>
      <c r="J21569">
        <v>-0.14291000000000001</v>
      </c>
      <c r="K21569" s="1">
        <v>-0.16076875515251443</v>
      </c>
      <c r="M21569">
        <v>-0.57894736842105299</v>
      </c>
      <c r="N21569" s="1">
        <v>-0.57894736842105299</v>
      </c>
      <c r="O21569">
        <v>0.6</v>
      </c>
      <c r="P21569" s="1">
        <v>0.60000000000000009</v>
      </c>
      <c r="R21569">
        <v>-0.58136699999999997</v>
      </c>
      <c r="S21569" s="1">
        <v>-0.58359418606790814</v>
      </c>
      <c r="T21569" s="1" t="s">
        <v>7627</v>
      </c>
      <c r="U21569" s="1" t="s">
        <v>44007</v>
      </c>
    </row>
    <row r="21570" spans="1:21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 s="1">
        <v>0.94319431943194321</v>
      </c>
      <c r="J21570">
        <v>0.118733333333333</v>
      </c>
      <c r="K21570" s="1">
        <v>0.10885545479527292</v>
      </c>
      <c r="L21570">
        <v>-0.5</v>
      </c>
      <c r="M21570">
        <v>-0.33333333333333298</v>
      </c>
      <c r="N21570" s="1">
        <v>-0.33333333333333304</v>
      </c>
      <c r="O21570">
        <v>0.27272727272727298</v>
      </c>
      <c r="P21570" s="1">
        <v>0.27272727272727293</v>
      </c>
      <c r="Q21570">
        <v>4.5999999046325701</v>
      </c>
      <c r="R21570">
        <v>-0.31842900000000002</v>
      </c>
      <c r="S21570" s="1">
        <v>-0.31479694378052803</v>
      </c>
      <c r="T21570" s="1" t="s">
        <v>14</v>
      </c>
      <c r="U21570" s="1" t="s">
        <v>4832</v>
      </c>
    </row>
    <row r="21571" spans="1:21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 s="1">
        <v>-0.80158015801580151</v>
      </c>
      <c r="J21571">
        <v>-3.4557142857142897E-2</v>
      </c>
      <c r="K21571" s="1">
        <v>-4.9110823224590816E-2</v>
      </c>
      <c r="M21571">
        <v>-0.75</v>
      </c>
      <c r="N21571" s="1">
        <v>-0.75</v>
      </c>
      <c r="O21571">
        <v>0.52380952380952395</v>
      </c>
      <c r="P21571" s="1">
        <v>0.52380952380952395</v>
      </c>
      <c r="R21571">
        <v>-0.45667799999999997</v>
      </c>
      <c r="S21571" s="1">
        <v>-0.45612664868810315</v>
      </c>
      <c r="T21571" s="1" t="s">
        <v>7627</v>
      </c>
      <c r="U21571" s="1" t="s">
        <v>7639</v>
      </c>
    </row>
    <row r="21572" spans="1:21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 s="1">
        <v>-0.96589658965896585</v>
      </c>
      <c r="J21572">
        <v>-0.32190000000000002</v>
      </c>
      <c r="K21572" s="1">
        <v>-0.34521846661170663</v>
      </c>
      <c r="M21572">
        <v>-0.6</v>
      </c>
      <c r="N21572" s="1">
        <v>-0.6</v>
      </c>
      <c r="O21572">
        <v>0.2</v>
      </c>
      <c r="P21572" s="1">
        <v>0.19999999999999996</v>
      </c>
      <c r="R21572">
        <v>-0.92083199999999998</v>
      </c>
      <c r="S21572" s="1">
        <v>-0.93062373620172512</v>
      </c>
      <c r="T21572" s="1" t="s">
        <v>7627</v>
      </c>
      <c r="U21572" s="1" t="s">
        <v>44007</v>
      </c>
    </row>
    <row r="21573" spans="1:21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 s="1">
        <v>-0.65816581658165818</v>
      </c>
      <c r="J21573">
        <v>-1.4168E-2</v>
      </c>
      <c r="K21573" s="1">
        <v>-2.8099752679307421E-2</v>
      </c>
      <c r="M21573">
        <v>-0.88235294117647101</v>
      </c>
      <c r="N21573" s="1">
        <v>-0.88235294117647101</v>
      </c>
      <c r="O21573">
        <v>-7.69230769230769E-2</v>
      </c>
      <c r="P21573" s="1">
        <v>-7.6923076923076872E-2</v>
      </c>
      <c r="R21573">
        <v>-0.61673999999999995</v>
      </c>
      <c r="S21573" s="1">
        <v>-0.61975542883780643</v>
      </c>
      <c r="T21573" s="1" t="s">
        <v>7627</v>
      </c>
      <c r="U21573" s="1" t="s">
        <v>7628</v>
      </c>
    </row>
    <row r="21574" spans="1:21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 s="1">
        <v>0.295929592959296</v>
      </c>
      <c r="J21574">
        <v>1.7350000000000001E-2</v>
      </c>
      <c r="K21574" s="1">
        <v>4.3796372629842928E-3</v>
      </c>
      <c r="M21574">
        <v>-1</v>
      </c>
      <c r="N21574" s="1">
        <v>-1</v>
      </c>
      <c r="O21574">
        <v>-0.24137931034482801</v>
      </c>
      <c r="P21574" s="1">
        <v>-0.24137931034482807</v>
      </c>
      <c r="R21574">
        <v>-0.67037400000000003</v>
      </c>
      <c r="S21574" s="1">
        <v>-0.67458459500185031</v>
      </c>
      <c r="T21574" s="1" t="s">
        <v>7627</v>
      </c>
      <c r="U21574" s="1" t="s">
        <v>44007</v>
      </c>
    </row>
    <row r="21575" spans="1:21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 s="1">
        <v>0.92089208920892096</v>
      </c>
      <c r="J21575">
        <v>3.4259259259259302E-2</v>
      </c>
      <c r="K21575" s="1">
        <v>2.1804677719764243E-2</v>
      </c>
      <c r="L21575">
        <v>-0.10000000149011599</v>
      </c>
      <c r="M21575">
        <v>-0.18518518518518501</v>
      </c>
      <c r="N21575" s="1">
        <v>-0.18518518518518501</v>
      </c>
      <c r="O21575">
        <v>0.30434782608695699</v>
      </c>
      <c r="P21575" s="1">
        <v>0.30434782608695699</v>
      </c>
      <c r="Q21575">
        <v>6.8000001907348597</v>
      </c>
      <c r="R21575">
        <v>-0.40284999999999999</v>
      </c>
      <c r="S21575" s="1">
        <v>-0.4010991594783081</v>
      </c>
      <c r="T21575" s="1" t="s">
        <v>14</v>
      </c>
      <c r="U21575" s="1" t="s">
        <v>2850</v>
      </c>
    </row>
    <row r="21576" spans="1:21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 s="1">
        <v>0.24592459245924592</v>
      </c>
      <c r="J21576">
        <v>2.89083333333333E-2</v>
      </c>
      <c r="K21576" s="1">
        <v>1.62905331134926E-2</v>
      </c>
      <c r="L21576">
        <v>0.10000000149011599</v>
      </c>
      <c r="M21576">
        <v>-0.66666666666666696</v>
      </c>
      <c r="N21576" s="1">
        <v>-0.66666666666666696</v>
      </c>
      <c r="O21576">
        <v>0.25</v>
      </c>
      <c r="P21576" s="1">
        <v>0.25</v>
      </c>
      <c r="Q21576">
        <v>1.20000004768372</v>
      </c>
      <c r="R21576">
        <v>-0.389434</v>
      </c>
      <c r="S21576" s="1">
        <v>-0.38738420080923985</v>
      </c>
      <c r="T21576" s="1" t="s">
        <v>14</v>
      </c>
      <c r="U21576" s="1" t="s">
        <v>1809</v>
      </c>
    </row>
    <row r="21577" spans="1:21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 s="1">
        <v>-0.95839583958395846</v>
      </c>
      <c r="J21577">
        <v>-4.0407692307692297E-2</v>
      </c>
      <c r="K21577" s="1">
        <v>-5.5139831314604537E-2</v>
      </c>
      <c r="M21577">
        <v>-0.6</v>
      </c>
      <c r="N21577" s="1">
        <v>-0.6</v>
      </c>
      <c r="O21577">
        <v>0.24324324324324301</v>
      </c>
      <c r="P21577" s="1">
        <v>0.24324324324324298</v>
      </c>
      <c r="R21577">
        <v>-0.301091</v>
      </c>
      <c r="S21577" s="1">
        <v>-0.29707258827931249</v>
      </c>
      <c r="T21577" s="1" t="s">
        <v>7627</v>
      </c>
      <c r="U21577" s="1" t="s">
        <v>7628</v>
      </c>
    </row>
    <row r="21578" spans="1:21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 s="1">
        <v>0.9727972797279727</v>
      </c>
      <c r="J21578">
        <v>0.25551764705882402</v>
      </c>
      <c r="K21578" s="1">
        <v>0.24981208476795547</v>
      </c>
      <c r="M21578">
        <v>-0.26315789473684198</v>
      </c>
      <c r="N21578" s="1">
        <v>-0.26315789473684204</v>
      </c>
      <c r="O21578">
        <v>8.3333333333333301E-2</v>
      </c>
      <c r="P21578" s="1">
        <v>8.3333333333333259E-2</v>
      </c>
      <c r="R21578">
        <v>-0.44902300000000001</v>
      </c>
      <c r="S21578" s="1">
        <v>-0.44830106665085523</v>
      </c>
      <c r="T21578" s="1" t="s">
        <v>7627</v>
      </c>
      <c r="U21578" s="1" t="s">
        <v>44007</v>
      </c>
    </row>
    <row r="21579" spans="1:21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 s="1">
        <v>0.95349534953495341</v>
      </c>
      <c r="J21579">
        <v>0.24644615384615401</v>
      </c>
      <c r="K21579" s="1">
        <v>0.24046388483733927</v>
      </c>
      <c r="M21579">
        <v>0</v>
      </c>
      <c r="N21579" s="1">
        <v>0</v>
      </c>
      <c r="O21579">
        <v>0.6</v>
      </c>
      <c r="P21579" s="1">
        <v>0.60000000000000009</v>
      </c>
      <c r="R21579">
        <v>0.35874099999999998</v>
      </c>
      <c r="S21579" s="1">
        <v>0.37746293710297052</v>
      </c>
      <c r="T21579" s="1" t="s">
        <v>7627</v>
      </c>
      <c r="U21579" s="1" t="s">
        <v>44007</v>
      </c>
    </row>
    <row r="21580" spans="1:21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 s="1">
        <v>-0.75077507750775085</v>
      </c>
      <c r="J21580">
        <v>-0.16598333333333301</v>
      </c>
      <c r="K21580" s="1">
        <v>-0.18454589172849656</v>
      </c>
      <c r="M21580">
        <v>-0.14285714285714299</v>
      </c>
      <c r="N21580" s="1">
        <v>-0.14285714285714302</v>
      </c>
      <c r="O21580">
        <v>-0.14285714285714299</v>
      </c>
      <c r="P21580" s="1">
        <v>-0.14285714285714302</v>
      </c>
      <c r="R21580">
        <v>-0.71513599999999999</v>
      </c>
      <c r="S21580" s="1">
        <v>-0.72034405981586624</v>
      </c>
      <c r="T21580" s="1" t="s">
        <v>7627</v>
      </c>
      <c r="U21580" s="1" t="s">
        <v>44007</v>
      </c>
    </row>
    <row r="21581" spans="1:21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 s="1">
        <v>0.91529152915291534</v>
      </c>
      <c r="J21581">
        <v>6.7435294117647093E-2</v>
      </c>
      <c r="K21581" s="1">
        <v>5.5992677367731947E-2</v>
      </c>
      <c r="M21581">
        <v>-0.157894736842105</v>
      </c>
      <c r="N21581" s="1">
        <v>-0.15789473684210498</v>
      </c>
      <c r="O21581">
        <v>0.36842105263157898</v>
      </c>
      <c r="P21581" s="1">
        <v>0.36842105263157898</v>
      </c>
      <c r="R21581">
        <v>-0.62963000000000002</v>
      </c>
      <c r="S21581" s="1">
        <v>-0.63293266625911615</v>
      </c>
      <c r="T21581" s="1" t="s">
        <v>7627</v>
      </c>
      <c r="U21581" s="1" t="s">
        <v>44007</v>
      </c>
    </row>
    <row r="21582" spans="1:21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 s="1">
        <v>-0.29512951295129508</v>
      </c>
      <c r="J21582">
        <v>-3.7678947368421097E-2</v>
      </c>
      <c r="K21582" s="1">
        <v>-5.2327851781142964E-2</v>
      </c>
      <c r="M21582">
        <v>-0.41176470588235298</v>
      </c>
      <c r="N21582" s="1">
        <v>-0.41176470588235303</v>
      </c>
      <c r="O21582">
        <v>0.25</v>
      </c>
      <c r="P21582" s="1">
        <v>0.25</v>
      </c>
      <c r="R21582">
        <v>-0.46954499999999999</v>
      </c>
      <c r="S21582" s="1">
        <v>-0.46928037358337027</v>
      </c>
      <c r="T21582" s="1" t="s">
        <v>7627</v>
      </c>
      <c r="U21582" s="1" t="s">
        <v>44007</v>
      </c>
    </row>
    <row r="21583" spans="1:21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 s="1">
        <v>-0.99409940994099411</v>
      </c>
      <c r="J21583">
        <v>-0.73855999999999999</v>
      </c>
      <c r="K21583" s="1">
        <v>-0.77458779884583673</v>
      </c>
      <c r="M21583">
        <v>-0.92307692307692302</v>
      </c>
      <c r="N21583" s="1">
        <v>-0.92307692307692302</v>
      </c>
      <c r="O21583">
        <v>-0.14285714285714299</v>
      </c>
      <c r="P21583" s="1">
        <v>-0.14285714285714302</v>
      </c>
      <c r="R21583">
        <v>-0.83487599999999995</v>
      </c>
      <c r="S21583" s="1">
        <v>-0.84275231496153136</v>
      </c>
      <c r="T21583" s="1" t="s">
        <v>7627</v>
      </c>
      <c r="U21583" s="1" t="s">
        <v>44007</v>
      </c>
    </row>
    <row r="21584" spans="1:21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 s="1">
        <v>0.88068806880688077</v>
      </c>
      <c r="J21584">
        <v>9.9790909090909097E-2</v>
      </c>
      <c r="K21584" s="1">
        <v>8.933523195683124E-2</v>
      </c>
      <c r="M21584">
        <v>0</v>
      </c>
      <c r="N21584" s="1">
        <v>0</v>
      </c>
      <c r="O21584">
        <v>0.11111111111111099</v>
      </c>
      <c r="P21584" s="1">
        <v>0.11111111111111094</v>
      </c>
      <c r="R21584">
        <v>-0.40248800000000001</v>
      </c>
      <c r="S21584" s="1">
        <v>-0.4007290927640712</v>
      </c>
      <c r="T21584" s="1" t="s">
        <v>7627</v>
      </c>
      <c r="U21584" s="1" t="s">
        <v>7629</v>
      </c>
    </row>
    <row r="21585" spans="1:21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 s="1">
        <v>-0.94489448944894483</v>
      </c>
      <c r="J21585">
        <v>-7.9408333333333303E-2</v>
      </c>
      <c r="K21585" s="1">
        <v>-9.533010442429235E-2</v>
      </c>
      <c r="M21585">
        <v>-0.625</v>
      </c>
      <c r="N21585" s="1">
        <v>-0.625</v>
      </c>
      <c r="O21585">
        <v>5.2631578947368397E-2</v>
      </c>
      <c r="P21585" s="1">
        <v>5.2631578947368363E-2</v>
      </c>
      <c r="R21585">
        <v>0.29350300000000001</v>
      </c>
      <c r="S21585" s="1">
        <v>0.31077119040852508</v>
      </c>
      <c r="T21585" s="1" t="s">
        <v>7627</v>
      </c>
      <c r="U21585" s="1" t="s">
        <v>7628</v>
      </c>
    </row>
    <row r="21586" spans="1:21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 s="1">
        <v>-0.96169616961696169</v>
      </c>
      <c r="J21586">
        <v>-0.149315</v>
      </c>
      <c r="K21586" s="1">
        <v>-0.16736912613355315</v>
      </c>
      <c r="M21586">
        <v>-0.68421052631578905</v>
      </c>
      <c r="N21586" s="1">
        <v>-0.68421052631578905</v>
      </c>
      <c r="O21586">
        <v>0</v>
      </c>
      <c r="P21586" s="1">
        <v>0</v>
      </c>
      <c r="R21586">
        <v>-0.44519399999999998</v>
      </c>
      <c r="S21586" s="1">
        <v>-0.44438674220661989</v>
      </c>
      <c r="T21586" s="1" t="s">
        <v>7627</v>
      </c>
      <c r="U21586" s="1" t="s">
        <v>7639</v>
      </c>
    </row>
    <row r="21587" spans="1:21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 s="1">
        <v>0.94769476947694775</v>
      </c>
      <c r="J21587">
        <v>0.110380769230769</v>
      </c>
      <c r="K21587" s="1">
        <v>0.100248113387025</v>
      </c>
      <c r="M21587">
        <v>-0.22222222222222199</v>
      </c>
      <c r="N21587" s="1">
        <v>-0.22222222222222199</v>
      </c>
      <c r="O21587">
        <v>0.24324324324324301</v>
      </c>
      <c r="P21587" s="1">
        <v>0.24324324324324298</v>
      </c>
      <c r="R21587">
        <v>-0.445687</v>
      </c>
      <c r="S21587" s="1">
        <v>-0.44489072809092589</v>
      </c>
      <c r="T21587" s="1" t="s">
        <v>7627</v>
      </c>
      <c r="U21587" s="1" t="s">
        <v>7628</v>
      </c>
    </row>
    <row r="21588" spans="1:21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 s="1">
        <v>-0.98599859985998595</v>
      </c>
      <c r="J21588">
        <v>-5.7302439024390202E-2</v>
      </c>
      <c r="K21588" s="1">
        <v>-7.2549916554400462E-2</v>
      </c>
      <c r="L21588">
        <v>-0.10000000149011599</v>
      </c>
      <c r="M21588">
        <v>-0.71428571428571397</v>
      </c>
      <c r="N21588" s="1">
        <v>-0.71428571428571397</v>
      </c>
      <c r="O21588">
        <v>0.375</v>
      </c>
      <c r="P21588" s="1">
        <v>0.375</v>
      </c>
      <c r="Q21588">
        <v>9.1999998092651403</v>
      </c>
      <c r="R21588">
        <v>-0.50583699999999998</v>
      </c>
      <c r="S21588" s="1">
        <v>-0.50638109511123464</v>
      </c>
      <c r="T21588" s="1" t="s">
        <v>14</v>
      </c>
      <c r="U21588" s="1" t="s">
        <v>2850</v>
      </c>
    </row>
    <row r="21589" spans="1:21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 s="1">
        <v>-0.50405040504050402</v>
      </c>
      <c r="J21589">
        <v>-8.5290476190476194E-2</v>
      </c>
      <c r="K21589" s="1">
        <v>-0.10139166961096069</v>
      </c>
      <c r="L21589">
        <v>-0.40000000596046398</v>
      </c>
      <c r="M21589">
        <v>-1</v>
      </c>
      <c r="N21589" s="1">
        <v>-1</v>
      </c>
      <c r="O21589">
        <v>0.82608695652173902</v>
      </c>
      <c r="P21589" s="1">
        <v>0.82608695652173902</v>
      </c>
      <c r="Q21589">
        <v>1.8999999761581401</v>
      </c>
      <c r="R21589">
        <v>-0.55863399999999996</v>
      </c>
      <c r="S21589" s="1">
        <v>-0.56035460978407325</v>
      </c>
      <c r="T21589" s="1" t="s">
        <v>14</v>
      </c>
      <c r="U21589" s="1" t="s">
        <v>1809</v>
      </c>
    </row>
    <row r="21590" spans="1:21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 s="1">
        <v>-0.83618361836183608</v>
      </c>
      <c r="J21590">
        <v>-0.12164999999999999</v>
      </c>
      <c r="K21590" s="1">
        <v>-0.13886026380873873</v>
      </c>
      <c r="M21590">
        <v>-1</v>
      </c>
      <c r="N21590" s="1">
        <v>-1</v>
      </c>
      <c r="O21590">
        <v>1</v>
      </c>
      <c r="P21590" s="1">
        <v>1</v>
      </c>
      <c r="R21590">
        <v>-0.52880499999999997</v>
      </c>
      <c r="S21590" s="1">
        <v>-0.52986090807420139</v>
      </c>
      <c r="T21590" s="1" t="s">
        <v>7627</v>
      </c>
      <c r="U21590" s="1" t="s">
        <v>5706</v>
      </c>
    </row>
    <row r="21591" spans="1:21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 s="1">
        <v>-0.92639263926392634</v>
      </c>
      <c r="J21591">
        <v>-9.2682222222222194E-2</v>
      </c>
      <c r="K21591" s="1">
        <v>-0.10900888522487862</v>
      </c>
      <c r="M21591">
        <v>-0.57142857142857095</v>
      </c>
      <c r="N21591" s="1">
        <v>-0.57142857142857095</v>
      </c>
      <c r="O21591">
        <v>0.16666666666666699</v>
      </c>
      <c r="P21591" s="1">
        <v>0.16666666666666696</v>
      </c>
      <c r="R21591">
        <v>-0.64947999999999995</v>
      </c>
      <c r="S21591" s="1">
        <v>-0.65322499851768856</v>
      </c>
      <c r="T21591" s="1" t="s">
        <v>64624</v>
      </c>
      <c r="U21591" s="1" t="s">
        <v>12</v>
      </c>
    </row>
    <row r="21592" spans="1:21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 s="1">
        <v>0.56525652565256546</v>
      </c>
      <c r="J21592">
        <v>-1.0157142857142899E-2</v>
      </c>
      <c r="K21592" s="1">
        <v>-2.3966552820633646E-2</v>
      </c>
      <c r="M21592">
        <v>-0.45454545454545497</v>
      </c>
      <c r="N21592" s="1">
        <v>-0.45454545454545503</v>
      </c>
      <c r="O21592">
        <v>9.0909090909090898E-2</v>
      </c>
      <c r="P21592" s="1">
        <v>9.0909090909090828E-2</v>
      </c>
      <c r="R21592">
        <v>0.37687399999999999</v>
      </c>
      <c r="S21592" s="1">
        <v>0.39600000817826975</v>
      </c>
      <c r="T21592" s="1" t="s">
        <v>7627</v>
      </c>
      <c r="U21592" s="1" t="s">
        <v>44007</v>
      </c>
    </row>
    <row r="21593" spans="1:21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 s="1">
        <v>-0.65816581658165818</v>
      </c>
      <c r="J21593">
        <v>-1.4168E-2</v>
      </c>
      <c r="K21593" s="1">
        <v>-2.8099752679307421E-2</v>
      </c>
      <c r="M21593">
        <v>-0.88235294117647101</v>
      </c>
      <c r="N21593" s="1">
        <v>-0.88235294117647101</v>
      </c>
      <c r="O21593">
        <v>-7.69230769230769E-2</v>
      </c>
      <c r="P21593" s="1">
        <v>-7.6923076923076872E-2</v>
      </c>
      <c r="R21593">
        <v>-0.61673999999999995</v>
      </c>
      <c r="S21593" s="1">
        <v>-0.61975542883780643</v>
      </c>
      <c r="T21593" s="1" t="s">
        <v>7627</v>
      </c>
      <c r="U21593" s="1" t="s">
        <v>7628</v>
      </c>
    </row>
    <row r="21594" spans="1:21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 s="1">
        <v>0.97179717971797186</v>
      </c>
      <c r="J21594">
        <v>0.285690909090909</v>
      </c>
      <c r="K21594" s="1">
        <v>0.2809057183541932</v>
      </c>
      <c r="L21594">
        <v>0</v>
      </c>
      <c r="M21594">
        <v>0</v>
      </c>
      <c r="N21594" s="1">
        <v>0</v>
      </c>
      <c r="O21594">
        <v>0</v>
      </c>
      <c r="P21594" s="1">
        <v>0</v>
      </c>
      <c r="Q21594">
        <v>2.0999999046325701</v>
      </c>
      <c r="R21594">
        <v>0.43433899999999998</v>
      </c>
      <c r="S21594" s="1">
        <v>0.45474554335403128</v>
      </c>
      <c r="T21594" s="1" t="s">
        <v>14</v>
      </c>
      <c r="U21594" s="1" t="s">
        <v>72764</v>
      </c>
    </row>
    <row r="21595" spans="1:21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 s="1">
        <v>0.38173817381738173</v>
      </c>
      <c r="J21595">
        <v>5.4866666666666702E-2</v>
      </c>
      <c r="K21595" s="1">
        <v>4.3040670513877277E-2</v>
      </c>
      <c r="M21595">
        <v>-0.33333333333333298</v>
      </c>
      <c r="N21595" s="1">
        <v>-0.33333333333333304</v>
      </c>
      <c r="O21595">
        <v>0.66666666666666696</v>
      </c>
      <c r="P21595" s="1">
        <v>0.66666666666666696</v>
      </c>
      <c r="R21595">
        <v>0.30113499999999999</v>
      </c>
      <c r="S21595" s="1">
        <v>0.31857325991973018</v>
      </c>
      <c r="T21595" s="1" t="s">
        <v>7627</v>
      </c>
      <c r="U21595" s="1" t="s">
        <v>7628</v>
      </c>
    </row>
    <row r="21596" spans="1:21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 s="1">
        <v>-0.65116511651165121</v>
      </c>
      <c r="J21596">
        <v>3.1246153846153799E-2</v>
      </c>
      <c r="K21596" s="1">
        <v>1.8699663897520313E-2</v>
      </c>
      <c r="M21596">
        <v>-0.39393939393939398</v>
      </c>
      <c r="N21596" s="1">
        <v>-0.39393939393939403</v>
      </c>
      <c r="O21596">
        <v>0.40540540540540498</v>
      </c>
      <c r="P21596" s="1">
        <v>0.40540540540540504</v>
      </c>
      <c r="R21596">
        <v>-0.56869599999999998</v>
      </c>
      <c r="S21596" s="1">
        <v>-0.57064082878587441</v>
      </c>
      <c r="T21596" s="1" t="s">
        <v>7627</v>
      </c>
      <c r="U21596" s="1" t="s">
        <v>7628</v>
      </c>
    </row>
    <row r="21597" spans="1:21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 s="1">
        <v>-0.7138713871387139</v>
      </c>
      <c r="J21597">
        <v>-0.19587499999999999</v>
      </c>
      <c r="K21597" s="1">
        <v>-0.21534934047815335</v>
      </c>
      <c r="M21597">
        <v>-1</v>
      </c>
      <c r="N21597" s="1">
        <v>-1</v>
      </c>
      <c r="O21597">
        <v>1</v>
      </c>
      <c r="P21597" s="1">
        <v>1</v>
      </c>
      <c r="R21597">
        <v>-0.56778300000000004</v>
      </c>
      <c r="S21597" s="1">
        <v>-0.56970748373035429</v>
      </c>
      <c r="T21597" s="1" t="s">
        <v>64624</v>
      </c>
      <c r="U21597" s="1" t="s">
        <v>12</v>
      </c>
    </row>
    <row r="21598" spans="1:21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 s="1">
        <v>-0.91549154915491548</v>
      </c>
      <c r="J21598">
        <v>-0.110063636363636</v>
      </c>
      <c r="K21598" s="1">
        <v>-0.12692048265007838</v>
      </c>
      <c r="M21598">
        <v>-1</v>
      </c>
      <c r="N21598" s="1">
        <v>-1</v>
      </c>
      <c r="O21598">
        <v>-1</v>
      </c>
      <c r="P21598" s="1">
        <v>-1</v>
      </c>
      <c r="R21598">
        <v>-0.47662900000000002</v>
      </c>
      <c r="S21598" s="1">
        <v>-0.47652223160451523</v>
      </c>
      <c r="T21598" s="1" t="s">
        <v>7627</v>
      </c>
      <c r="U21598" s="1" t="s">
        <v>5706</v>
      </c>
    </row>
    <row r="21599" spans="1:21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 s="1">
        <v>0.96359635963596357</v>
      </c>
      <c r="J21599">
        <v>0.15429999999999999</v>
      </c>
      <c r="K21599" s="1">
        <v>0.14550700741962097</v>
      </c>
      <c r="M21599">
        <v>-0.75</v>
      </c>
      <c r="N21599" s="1">
        <v>-0.75</v>
      </c>
      <c r="O21599">
        <v>0.27272727272727298</v>
      </c>
      <c r="P21599" s="1">
        <v>0.27272727272727293</v>
      </c>
      <c r="R21599">
        <v>-0.56343699999999997</v>
      </c>
      <c r="S21599" s="1">
        <v>-0.56526463859202902</v>
      </c>
      <c r="T21599" s="1" t="s">
        <v>7627</v>
      </c>
      <c r="U21599" s="1" t="s">
        <v>7628</v>
      </c>
    </row>
    <row r="21600" spans="1:21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 s="1">
        <v>0.85908590859085909</v>
      </c>
      <c r="J21600">
        <v>0.108966666666667</v>
      </c>
      <c r="K21600" s="1">
        <v>9.8790876614454959E-2</v>
      </c>
      <c r="M21600">
        <v>-0.14285714285714299</v>
      </c>
      <c r="N21600" s="1">
        <v>-0.14285714285714302</v>
      </c>
      <c r="O21600">
        <v>0.36842105263157898</v>
      </c>
      <c r="P21600" s="1">
        <v>0.36842105263157898</v>
      </c>
      <c r="R21600">
        <v>-0.33263700000000002</v>
      </c>
      <c r="S21600" s="1">
        <v>-0.32932155117245732</v>
      </c>
      <c r="T21600" s="1" t="s">
        <v>7627</v>
      </c>
      <c r="U21600" s="1" t="s">
        <v>7628</v>
      </c>
    </row>
    <row r="21601" spans="1:21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 s="1">
        <v>0.9727972797279727</v>
      </c>
      <c r="J21601">
        <v>0.26763076923076901</v>
      </c>
      <c r="K21601" s="1">
        <v>0.26229469211744516</v>
      </c>
      <c r="M21601">
        <v>1</v>
      </c>
      <c r="N21601" s="1">
        <v>1</v>
      </c>
      <c r="O21601">
        <v>1</v>
      </c>
      <c r="P21601" s="1">
        <v>1</v>
      </c>
      <c r="R21601">
        <v>0.714364</v>
      </c>
      <c r="S21601" s="1">
        <v>0.74101054792363952</v>
      </c>
      <c r="T21601" s="1" t="s">
        <v>64624</v>
      </c>
      <c r="U21601" s="1" t="s">
        <v>12</v>
      </c>
    </row>
    <row r="21602" spans="1:21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 s="1">
        <v>-0.99559955995599558</v>
      </c>
      <c r="J21602">
        <v>-0.24330833333333299</v>
      </c>
      <c r="K21602" s="1">
        <v>-0.26422952734267624</v>
      </c>
      <c r="M21602">
        <v>-0.71428571428571397</v>
      </c>
      <c r="N21602" s="1">
        <v>-0.71428571428571397</v>
      </c>
      <c r="O21602">
        <v>-0.11764705882352899</v>
      </c>
      <c r="P21602" s="1">
        <v>-0.11764705882352899</v>
      </c>
      <c r="R21602">
        <v>-0.56459000000000004</v>
      </c>
      <c r="S21602" s="1">
        <v>-0.56644333174538597</v>
      </c>
      <c r="T21602" s="1" t="s">
        <v>7627</v>
      </c>
      <c r="U21602" s="1" t="s">
        <v>7628</v>
      </c>
    </row>
    <row r="21603" spans="1:21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 s="1">
        <v>0.50405040504050413</v>
      </c>
      <c r="J21603">
        <v>0.13098333333333301</v>
      </c>
      <c r="K21603" s="1">
        <v>0.12147911514152199</v>
      </c>
      <c r="M21603">
        <v>-0.5</v>
      </c>
      <c r="N21603" s="1">
        <v>-0.5</v>
      </c>
      <c r="O21603">
        <v>0.2</v>
      </c>
      <c r="P21603" s="1">
        <v>0.19999999999999996</v>
      </c>
      <c r="R21603">
        <v>-0.41080800000000001</v>
      </c>
      <c r="S21603" s="1">
        <v>-0.40923449348907492</v>
      </c>
      <c r="T21603" s="1" t="s">
        <v>7627</v>
      </c>
      <c r="U21603" s="1" t="s">
        <v>7639</v>
      </c>
    </row>
    <row r="21604" spans="1:21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 s="1">
        <v>-0.99769976997699772</v>
      </c>
      <c r="J21604">
        <v>-0.117666666666667</v>
      </c>
      <c r="K21604" s="1">
        <v>-0.13475542731519685</v>
      </c>
      <c r="L21604">
        <v>-0.20000000298023199</v>
      </c>
      <c r="M21604">
        <v>-0.76666666666666705</v>
      </c>
      <c r="N21604" s="1">
        <v>-0.76666666666666705</v>
      </c>
      <c r="O21604">
        <v>0.40909090909090901</v>
      </c>
      <c r="P21604" s="1">
        <v>0.40909090909090895</v>
      </c>
      <c r="Q21604">
        <v>12.1000003814697</v>
      </c>
      <c r="R21604">
        <v>-0.66527800000000004</v>
      </c>
      <c r="S21604" s="1">
        <v>-0.66937503705778556</v>
      </c>
      <c r="T21604" s="1" t="s">
        <v>14</v>
      </c>
      <c r="U21604" s="1" t="s">
        <v>241</v>
      </c>
    </row>
    <row r="21605" spans="1:21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 s="1">
        <v>0.40184018401840182</v>
      </c>
      <c r="J21605">
        <v>1.08315789473684E-2</v>
      </c>
      <c r="K21605" s="1">
        <v>-2.3376144400573118E-3</v>
      </c>
      <c r="M21605">
        <v>-0.44444444444444398</v>
      </c>
      <c r="N21605" s="1">
        <v>-0.44444444444444398</v>
      </c>
      <c r="O21605">
        <v>0.8</v>
      </c>
      <c r="P21605" s="1">
        <v>0.8</v>
      </c>
      <c r="R21605">
        <v>0.30447400000000002</v>
      </c>
      <c r="S21605" s="1">
        <v>0.32198666533088249</v>
      </c>
      <c r="T21605" s="1" t="s">
        <v>7627</v>
      </c>
      <c r="U21605" s="1" t="s">
        <v>7628</v>
      </c>
    </row>
    <row r="21606" spans="1:21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 s="1">
        <v>0.97529752975297512</v>
      </c>
      <c r="J21606">
        <v>0.16942777777777801</v>
      </c>
      <c r="K21606" s="1">
        <v>0.16109622606943308</v>
      </c>
      <c r="M21606">
        <v>-0.14285714285714299</v>
      </c>
      <c r="N21606" s="1">
        <v>-0.14285714285714302</v>
      </c>
      <c r="O21606">
        <v>0.25</v>
      </c>
      <c r="P21606" s="1">
        <v>0.25</v>
      </c>
      <c r="R21606">
        <v>-0.38794000000000001</v>
      </c>
      <c r="S21606" s="1">
        <v>-0.38585690890020663</v>
      </c>
      <c r="T21606" s="1" t="s">
        <v>7627</v>
      </c>
      <c r="U21606" s="1" t="s">
        <v>7629</v>
      </c>
    </row>
    <row r="21607" spans="1:21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 s="1">
        <v>-0.68606860686068605</v>
      </c>
      <c r="J21607">
        <v>-4.5293750000000001E-2</v>
      </c>
      <c r="K21607" s="1">
        <v>-6.0174927864798056E-2</v>
      </c>
      <c r="M21607">
        <v>-0.2</v>
      </c>
      <c r="N21607" s="1">
        <v>-0.19999999999999996</v>
      </c>
      <c r="O21607">
        <v>-9.0909090909090898E-2</v>
      </c>
      <c r="P21607" s="1">
        <v>-9.0909090909090939E-2</v>
      </c>
      <c r="R21607">
        <v>-0.285327</v>
      </c>
      <c r="S21607" s="1">
        <v>-0.28095730738640889</v>
      </c>
      <c r="T21607" s="1" t="s">
        <v>7627</v>
      </c>
      <c r="U21607" s="1" t="s">
        <v>7639</v>
      </c>
    </row>
    <row r="21608" spans="1:21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 s="1">
        <v>0.96309630963096304</v>
      </c>
      <c r="J21608">
        <v>6.5817647058823495E-2</v>
      </c>
      <c r="K21608" s="1">
        <v>5.4325687406042267E-2</v>
      </c>
      <c r="M21608">
        <v>-0.625</v>
      </c>
      <c r="N21608" s="1">
        <v>-0.625</v>
      </c>
      <c r="O21608">
        <v>0.2</v>
      </c>
      <c r="P21608" s="1">
        <v>0.19999999999999996</v>
      </c>
      <c r="R21608">
        <v>-0.54588300000000001</v>
      </c>
      <c r="S21608" s="1">
        <v>-0.54731946980276058</v>
      </c>
      <c r="T21608" s="1" t="s">
        <v>7627</v>
      </c>
      <c r="U21608" s="1" t="s">
        <v>7639</v>
      </c>
    </row>
    <row r="21609" spans="1:21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 s="1">
        <v>0.70067006700670054</v>
      </c>
      <c r="J21609">
        <v>6.6540000000000002E-2</v>
      </c>
      <c r="K21609" s="1">
        <v>5.5070074196207797E-2</v>
      </c>
      <c r="M21609">
        <v>-0.33333333333333298</v>
      </c>
      <c r="N21609" s="1">
        <v>-0.33333333333333304</v>
      </c>
      <c r="O21609">
        <v>0.82608695652173902</v>
      </c>
      <c r="P21609" s="1">
        <v>0.82608695652173902</v>
      </c>
      <c r="R21609">
        <v>-0.339839</v>
      </c>
      <c r="S21609" s="1">
        <v>-0.33668403867503849</v>
      </c>
      <c r="T21609" s="1" t="s">
        <v>7627</v>
      </c>
      <c r="U21609" s="1" t="s">
        <v>7628</v>
      </c>
    </row>
    <row r="21610" spans="1:21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 s="1">
        <v>0.99029902990299035</v>
      </c>
      <c r="J21610">
        <v>0.26323999999999997</v>
      </c>
      <c r="K21610" s="1">
        <v>0.25776999175597681</v>
      </c>
      <c r="L21610">
        <v>0</v>
      </c>
      <c r="M21610">
        <v>-0.25</v>
      </c>
      <c r="N21610" s="1">
        <v>-0.25</v>
      </c>
      <c r="O21610">
        <v>0.5</v>
      </c>
      <c r="P21610" s="1">
        <v>0.5</v>
      </c>
      <c r="Q21610">
        <v>2.5</v>
      </c>
      <c r="R21610">
        <v>0.47020699999999999</v>
      </c>
      <c r="S21610" s="1">
        <v>0.49141281657571745</v>
      </c>
      <c r="T21610" s="1" t="s">
        <v>14</v>
      </c>
      <c r="U21610" s="1" t="s">
        <v>2850</v>
      </c>
    </row>
    <row r="21611" spans="1:21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 s="1">
        <v>-0.9565956595659566</v>
      </c>
      <c r="J21611">
        <v>-6.7974074074074103E-2</v>
      </c>
      <c r="K21611" s="1">
        <v>-8.3547067265121622E-2</v>
      </c>
      <c r="M21611">
        <v>-0.92</v>
      </c>
      <c r="N21611" s="1">
        <v>-0.92</v>
      </c>
      <c r="O21611">
        <v>-6.6666666666666693E-2</v>
      </c>
      <c r="P21611" s="1">
        <v>-6.6666666666666652E-2</v>
      </c>
      <c r="R21611">
        <v>-0.64146099999999995</v>
      </c>
      <c r="S21611" s="1">
        <v>-0.64502730519872165</v>
      </c>
      <c r="T21611" s="1" t="s">
        <v>7627</v>
      </c>
      <c r="U21611" s="1" t="s">
        <v>7628</v>
      </c>
    </row>
    <row r="21612" spans="1:21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 s="1">
        <v>0.977197719771977</v>
      </c>
      <c r="J21612">
        <v>0.35626666666666701</v>
      </c>
      <c r="K21612" s="1">
        <v>0.35363424017587275</v>
      </c>
      <c r="M21612">
        <v>-0.2</v>
      </c>
      <c r="N21612" s="1">
        <v>-0.19999999999999996</v>
      </c>
      <c r="O21612">
        <v>1</v>
      </c>
      <c r="P21612" s="1">
        <v>1</v>
      </c>
      <c r="R21612">
        <v>0.36608000000000002</v>
      </c>
      <c r="S21612" s="1">
        <v>0.38496547747806686</v>
      </c>
      <c r="T21612" s="1" t="s">
        <v>7627</v>
      </c>
      <c r="U21612" s="1" t="s">
        <v>44007</v>
      </c>
    </row>
    <row r="21613" spans="1:21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 s="1">
        <v>-0.98729872987298728</v>
      </c>
      <c r="J21613">
        <v>-0.347728571428571</v>
      </c>
      <c r="K21613" s="1">
        <v>-0.37183488399481757</v>
      </c>
      <c r="M21613">
        <v>-1</v>
      </c>
      <c r="N21613" s="1">
        <v>-1</v>
      </c>
      <c r="O21613">
        <v>-0.5</v>
      </c>
      <c r="P21613" s="1">
        <v>-0.5</v>
      </c>
      <c r="R21613">
        <v>-0.75181200000000004</v>
      </c>
      <c r="S21613" s="1">
        <v>-0.75783733830026923</v>
      </c>
      <c r="T21613" s="1" t="s">
        <v>7627</v>
      </c>
      <c r="U21613" s="1" t="s">
        <v>5706</v>
      </c>
    </row>
    <row r="21614" spans="1:21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 s="1">
        <v>0.41174117411741173</v>
      </c>
      <c r="J21614">
        <v>-4.2962500000000001E-2</v>
      </c>
      <c r="K21614" s="1">
        <v>-5.7772568013190417E-2</v>
      </c>
      <c r="M21614">
        <v>-0.33333333333333298</v>
      </c>
      <c r="N21614" s="1">
        <v>-0.33333333333333304</v>
      </c>
      <c r="O21614">
        <v>0.33333333333333298</v>
      </c>
      <c r="P21614" s="1">
        <v>0.33333333333333304</v>
      </c>
      <c r="R21614">
        <v>-0.61183699999999996</v>
      </c>
      <c r="S21614" s="1">
        <v>-0.6147431716557521</v>
      </c>
      <c r="T21614" s="1" t="s">
        <v>7627</v>
      </c>
      <c r="U21614" s="1" t="s">
        <v>6231</v>
      </c>
    </row>
    <row r="21615" spans="1:21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 s="1">
        <v>-7.6207620762076211E-2</v>
      </c>
      <c r="J21615">
        <v>0.100310526315789</v>
      </c>
      <c r="K21615" s="1">
        <v>8.9870699006377786E-2</v>
      </c>
      <c r="M21615">
        <v>-5.2631578947368397E-2</v>
      </c>
      <c r="N21615" s="1">
        <v>-5.2631578947368363E-2</v>
      </c>
      <c r="O21615">
        <v>0.7</v>
      </c>
      <c r="P21615" s="1">
        <v>0.7</v>
      </c>
      <c r="R21615">
        <v>-0.30277599999999999</v>
      </c>
      <c r="S21615" s="1">
        <v>-0.2987951363828738</v>
      </c>
      <c r="T21615" s="1" t="s">
        <v>7627</v>
      </c>
      <c r="U21615" s="1" t="s">
        <v>7628</v>
      </c>
    </row>
    <row r="21616" spans="1:21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 s="1">
        <v>-0.97959795979597963</v>
      </c>
      <c r="J21616">
        <v>-0.33937333333333303</v>
      </c>
      <c r="K21616" s="1">
        <v>-0.36322478702940342</v>
      </c>
      <c r="M21616">
        <v>-0.875</v>
      </c>
      <c r="N21616" s="1">
        <v>-0.875</v>
      </c>
      <c r="O21616">
        <v>0</v>
      </c>
      <c r="P21616" s="1">
        <v>0</v>
      </c>
      <c r="R21616">
        <v>-0.70161300000000004</v>
      </c>
      <c r="S21616" s="1">
        <v>-0.70651971678651249</v>
      </c>
      <c r="T21616" s="1" t="s">
        <v>7627</v>
      </c>
      <c r="U21616" s="1" t="s">
        <v>7629</v>
      </c>
    </row>
    <row r="21617" spans="1:21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 s="1">
        <v>0.7505750575057506</v>
      </c>
      <c r="J21617">
        <v>5.1085185185185199E-2</v>
      </c>
      <c r="K21617" s="1">
        <v>3.914384293609352E-2</v>
      </c>
      <c r="L21617">
        <v>-0.40000000596046398</v>
      </c>
      <c r="M21617">
        <v>-0.42857142857142899</v>
      </c>
      <c r="N21617" s="1">
        <v>-0.42857142857142905</v>
      </c>
      <c r="O21617">
        <v>0.6</v>
      </c>
      <c r="P21617" s="1">
        <v>0.60000000000000009</v>
      </c>
      <c r="Q21617">
        <v>3.9000000953674299</v>
      </c>
      <c r="R21617">
        <v>-0.29623300000000002</v>
      </c>
      <c r="S21617" s="1">
        <v>-0.29210633386560236</v>
      </c>
      <c r="T21617" s="1" t="s">
        <v>14</v>
      </c>
      <c r="U21617" s="1" t="s">
        <v>1809</v>
      </c>
    </row>
    <row r="21618" spans="1:21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 s="1">
        <v>-0.77847784778477847</v>
      </c>
      <c r="J21618">
        <v>-7.1288888888888902E-2</v>
      </c>
      <c r="K21618" s="1">
        <v>-8.6962993496381813E-2</v>
      </c>
      <c r="M21618">
        <v>-0.6</v>
      </c>
      <c r="N21618" s="1">
        <v>-0.6</v>
      </c>
      <c r="O21618">
        <v>0.33333333333333298</v>
      </c>
      <c r="P21618" s="1">
        <v>0.33333333333333304</v>
      </c>
      <c r="R21618">
        <v>-0.63795800000000003</v>
      </c>
      <c r="S21618" s="1">
        <v>-0.6414462452540477</v>
      </c>
      <c r="T21618" s="1" t="s">
        <v>7627</v>
      </c>
      <c r="U21618" s="1" t="s">
        <v>5706</v>
      </c>
    </row>
    <row r="21619" spans="1:21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 s="1">
        <v>-0.72707270727072704</v>
      </c>
      <c r="J21619">
        <v>4.7789999999999999E-2</v>
      </c>
      <c r="K21619" s="1">
        <v>3.5748145094806283E-2</v>
      </c>
      <c r="M21619">
        <v>-0.41176470588235298</v>
      </c>
      <c r="N21619" s="1">
        <v>-0.41176470588235303</v>
      </c>
      <c r="O21619">
        <v>0.57142857142857095</v>
      </c>
      <c r="P21619" s="1">
        <v>0.57142857142857095</v>
      </c>
      <c r="R21619">
        <v>-0.64799499999999999</v>
      </c>
      <c r="S21619" s="1">
        <v>-0.65170690716232427</v>
      </c>
      <c r="T21619" s="1" t="s">
        <v>7627</v>
      </c>
      <c r="U21619" s="1" t="s">
        <v>7628</v>
      </c>
    </row>
    <row r="21620" spans="1:21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 s="1">
        <v>0.96939693969396945</v>
      </c>
      <c r="J21620">
        <v>0.16743125</v>
      </c>
      <c r="K21620" s="1">
        <v>0.15903879843363544</v>
      </c>
      <c r="M21620">
        <v>-0.33333333333333298</v>
      </c>
      <c r="N21620" s="1">
        <v>-0.33333333333333304</v>
      </c>
      <c r="O21620">
        <v>0.42857142857142899</v>
      </c>
      <c r="P21620" s="1">
        <v>0.42857142857142905</v>
      </c>
      <c r="R21620">
        <v>-0.38852700000000001</v>
      </c>
      <c r="S21620" s="1">
        <v>-0.38645698945616558</v>
      </c>
      <c r="T21620" s="1" t="s">
        <v>7627</v>
      </c>
      <c r="U21620" s="1" t="s">
        <v>44007</v>
      </c>
    </row>
    <row r="21621" spans="1:21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 s="1">
        <v>0.96679667966796701</v>
      </c>
      <c r="J21621">
        <v>0.18029523809523801</v>
      </c>
      <c r="K21621" s="1">
        <v>0.17229517528363369</v>
      </c>
      <c r="M21621">
        <v>-0.27272727272727298</v>
      </c>
      <c r="N21621" s="1">
        <v>-0.27272727272727293</v>
      </c>
      <c r="O21621">
        <v>0.64705882352941202</v>
      </c>
      <c r="P21621" s="1">
        <v>0.64705882352941213</v>
      </c>
      <c r="R21621">
        <v>-0.39926899999999999</v>
      </c>
      <c r="S21621" s="1">
        <v>-0.39743836140183719</v>
      </c>
      <c r="T21621" s="1" t="s">
        <v>7627</v>
      </c>
      <c r="U21621" s="1" t="s">
        <v>7628</v>
      </c>
    </row>
    <row r="21622" spans="1:21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 s="1">
        <v>0.92909290929092903</v>
      </c>
      <c r="J21622">
        <v>0.30969999999999998</v>
      </c>
      <c r="K21622" s="1">
        <v>0.30564715581203616</v>
      </c>
      <c r="M21622">
        <v>-0.45454545454545497</v>
      </c>
      <c r="N21622" s="1">
        <v>-0.45454545454545503</v>
      </c>
      <c r="O21622">
        <v>0.4</v>
      </c>
      <c r="P21622" s="1">
        <v>0.39999999999999991</v>
      </c>
      <c r="R21622">
        <v>-0.76092199999999999</v>
      </c>
      <c r="S21622" s="1">
        <v>-0.76715034318065178</v>
      </c>
      <c r="T21622" s="1" t="s">
        <v>7627</v>
      </c>
      <c r="U21622" s="1" t="s">
        <v>44007</v>
      </c>
    </row>
    <row r="21623" spans="1:21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 s="1">
        <v>-0.29782978297829787</v>
      </c>
      <c r="J21623">
        <v>3.0226829268292701E-2</v>
      </c>
      <c r="K21623" s="1">
        <v>1.7649246978867161E-2</v>
      </c>
      <c r="L21623">
        <v>-0.10000000149011599</v>
      </c>
      <c r="M21623">
        <v>-0.44827586206896602</v>
      </c>
      <c r="N21623" s="1">
        <v>-0.44827586206896597</v>
      </c>
      <c r="O21623">
        <v>0.8</v>
      </c>
      <c r="P21623" s="1">
        <v>0.8</v>
      </c>
      <c r="Q21623">
        <v>4.0999999046325701</v>
      </c>
      <c r="R21623">
        <v>-0.59522699999999995</v>
      </c>
      <c r="S21623" s="1">
        <v>-0.59776303871797432</v>
      </c>
      <c r="T21623" s="1" t="s">
        <v>14</v>
      </c>
      <c r="U21623" s="1" t="s">
        <v>241</v>
      </c>
    </row>
    <row r="21624" spans="1:21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 s="1">
        <v>0.72237223722372224</v>
      </c>
      <c r="J21624">
        <v>0.123575</v>
      </c>
      <c r="K21624" s="1">
        <v>0.11384480626545757</v>
      </c>
      <c r="L21624">
        <v>-0.20000000298023199</v>
      </c>
      <c r="M21624">
        <v>-0.5</v>
      </c>
      <c r="N21624" s="1">
        <v>-0.5</v>
      </c>
      <c r="O21624">
        <v>0</v>
      </c>
      <c r="P21624" s="1">
        <v>0</v>
      </c>
      <c r="Q21624">
        <v>0.5</v>
      </c>
      <c r="R21624">
        <v>-0.26560299999999998</v>
      </c>
      <c r="S21624" s="1">
        <v>-0.26079378287920085</v>
      </c>
      <c r="T21624" s="1" t="s">
        <v>14</v>
      </c>
      <c r="U21624" s="1" t="s">
        <v>72764</v>
      </c>
    </row>
    <row r="21625" spans="1:21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 s="1">
        <v>0.99499949994999515</v>
      </c>
      <c r="J21625">
        <v>0.21315624999999999</v>
      </c>
      <c r="K21625" s="1">
        <v>0.20615854286891988</v>
      </c>
      <c r="L21625">
        <v>-0.10000000149011599</v>
      </c>
      <c r="M21625">
        <v>0.45454545454545497</v>
      </c>
      <c r="N21625" s="1">
        <v>0.45454545454545503</v>
      </c>
      <c r="O21625">
        <v>0.89473684210526305</v>
      </c>
      <c r="P21625" s="1">
        <v>0.89473684210526305</v>
      </c>
      <c r="Q21625">
        <v>4.4000000953674299</v>
      </c>
      <c r="R21625">
        <v>0.54680899999999999</v>
      </c>
      <c r="S21625" s="1">
        <v>0.56972179570272807</v>
      </c>
      <c r="T21625" s="1" t="s">
        <v>14</v>
      </c>
      <c r="U21625" s="1" t="s">
        <v>2850</v>
      </c>
    </row>
    <row r="21626" spans="1:21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 s="1">
        <v>-0.90639063906390638</v>
      </c>
      <c r="J21626">
        <v>-0.134655555555556</v>
      </c>
      <c r="K21626" s="1">
        <v>-0.1522625263350742</v>
      </c>
      <c r="M21626">
        <v>-0.81818181818181801</v>
      </c>
      <c r="N21626" s="1">
        <v>-0.81818181818181801</v>
      </c>
      <c r="O21626">
        <v>0</v>
      </c>
      <c r="P21626" s="1">
        <v>0</v>
      </c>
      <c r="R21626">
        <v>-0.57155400000000001</v>
      </c>
      <c r="S21626" s="1">
        <v>-0.57356251571761252</v>
      </c>
      <c r="T21626" s="1" t="s">
        <v>6247</v>
      </c>
      <c r="U21626" s="1" t="s">
        <v>6248</v>
      </c>
    </row>
    <row r="21627" spans="1:21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 s="1">
        <v>0.96799679967996788</v>
      </c>
      <c r="J21627">
        <v>0.18950476190476201</v>
      </c>
      <c r="K21627" s="1">
        <v>0.1817856161425826</v>
      </c>
      <c r="M21627">
        <v>-0.27272727272727298</v>
      </c>
      <c r="N21627" s="1">
        <v>-0.27272727272727293</v>
      </c>
      <c r="O21627">
        <v>0.68421052631578905</v>
      </c>
      <c r="P21627" s="1">
        <v>0.68421052631578894</v>
      </c>
      <c r="R21627">
        <v>-0.406476</v>
      </c>
      <c r="S21627" s="1">
        <v>-0.40480596032312355</v>
      </c>
      <c r="T21627" s="1" t="s">
        <v>7627</v>
      </c>
      <c r="U21627" s="1" t="s">
        <v>7628</v>
      </c>
    </row>
    <row r="21628" spans="1:21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 s="1">
        <v>-0.97659765976597668</v>
      </c>
      <c r="J21628">
        <v>-0.26547272727272703</v>
      </c>
      <c r="K21628" s="1">
        <v>-0.28706999925054311</v>
      </c>
      <c r="M21628">
        <v>-1</v>
      </c>
      <c r="N21628" s="1">
        <v>-1</v>
      </c>
      <c r="O21628">
        <v>-0.2</v>
      </c>
      <c r="P21628" s="1">
        <v>-0.19999999999999996</v>
      </c>
      <c r="R21628">
        <v>-0.58010899999999999</v>
      </c>
      <c r="S21628" s="1">
        <v>-0.58230815312174777</v>
      </c>
      <c r="T21628" s="1" t="s">
        <v>7627</v>
      </c>
      <c r="U21628" s="1" t="s">
        <v>6231</v>
      </c>
    </row>
    <row r="21629" spans="1:21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 s="1">
        <v>-0.99379937993799383</v>
      </c>
      <c r="J21629">
        <v>-0.116096666666667</v>
      </c>
      <c r="K21629" s="1">
        <v>-0.13313753778510606</v>
      </c>
      <c r="L21629">
        <v>-0.10000000149011599</v>
      </c>
      <c r="M21629">
        <v>-0.70370370370370405</v>
      </c>
      <c r="N21629" s="1">
        <v>-0.70370370370370405</v>
      </c>
      <c r="O21629">
        <v>0.16666666666666699</v>
      </c>
      <c r="P21629" s="1">
        <v>0.16666666666666696</v>
      </c>
      <c r="Q21629">
        <v>4.0999999046325701</v>
      </c>
      <c r="R21629">
        <v>-0.59431199999999995</v>
      </c>
      <c r="S21629" s="1">
        <v>-0.59682764909497221</v>
      </c>
      <c r="T21629" s="1" t="s">
        <v>14</v>
      </c>
      <c r="U21629" s="1" t="s">
        <v>4832</v>
      </c>
    </row>
    <row r="21630" spans="1:21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 s="1">
        <v>0.96899689968996894</v>
      </c>
      <c r="J21630">
        <v>0.15928666666666699</v>
      </c>
      <c r="K21630" s="1">
        <v>0.15064578180818944</v>
      </c>
      <c r="M21630">
        <v>-0.27272727272727298</v>
      </c>
      <c r="N21630" s="1">
        <v>-0.27272727272727293</v>
      </c>
      <c r="O21630">
        <v>0.5</v>
      </c>
      <c r="P21630" s="1">
        <v>0.5</v>
      </c>
      <c r="R21630">
        <v>-0.481852</v>
      </c>
      <c r="S21630" s="1">
        <v>-0.48186161958368512</v>
      </c>
      <c r="T21630" s="1" t="s">
        <v>7627</v>
      </c>
      <c r="U21630" s="1" t="s">
        <v>44007</v>
      </c>
    </row>
    <row r="21631" spans="1:21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 s="1">
        <v>-0.99939993999399934</v>
      </c>
      <c r="J21631">
        <v>-0.34917777777777798</v>
      </c>
      <c r="K21631" s="1">
        <v>-0.37332829531922718</v>
      </c>
      <c r="M21631">
        <v>-0.65517241379310298</v>
      </c>
      <c r="N21631" s="1">
        <v>-0.65517241379310298</v>
      </c>
      <c r="O21631">
        <v>0.2</v>
      </c>
      <c r="P21631" s="1">
        <v>0.19999999999999996</v>
      </c>
      <c r="R21631">
        <v>-0.53211399999999998</v>
      </c>
      <c r="S21631" s="1">
        <v>-0.53324364497312415</v>
      </c>
      <c r="T21631" s="1" t="s">
        <v>7627</v>
      </c>
      <c r="U21631" s="1" t="s">
        <v>7628</v>
      </c>
    </row>
    <row r="21632" spans="1:21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 s="1">
        <v>0.90689068906890702</v>
      </c>
      <c r="J21632">
        <v>0.119393333333333</v>
      </c>
      <c r="K21632" s="1">
        <v>0.10953558669964236</v>
      </c>
      <c r="M21632">
        <v>-0.5</v>
      </c>
      <c r="N21632" s="1">
        <v>-0.5</v>
      </c>
      <c r="O21632">
        <v>0.33333333333333298</v>
      </c>
      <c r="P21632" s="1">
        <v>0.33333333333333304</v>
      </c>
      <c r="R21632">
        <v>-0.26344200000000001</v>
      </c>
      <c r="S21632" s="1">
        <v>-0.25858462771492996</v>
      </c>
      <c r="T21632" s="1" t="s">
        <v>7627</v>
      </c>
      <c r="U21632" s="1" t="s">
        <v>44007</v>
      </c>
    </row>
    <row r="21633" spans="1:21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 s="1">
        <v>-0.73157315731573158</v>
      </c>
      <c r="J21633">
        <v>-7.9035714285714306E-2</v>
      </c>
      <c r="K21633" s="1">
        <v>-9.4946119420562969E-2</v>
      </c>
      <c r="M21633">
        <v>-0.75</v>
      </c>
      <c r="N21633" s="1">
        <v>-0.75</v>
      </c>
      <c r="O21633">
        <v>-0.5</v>
      </c>
      <c r="P21633" s="1">
        <v>-0.5</v>
      </c>
      <c r="R21633">
        <v>-0.39628600000000003</v>
      </c>
      <c r="S21633" s="1">
        <v>-0.39438888900247604</v>
      </c>
      <c r="T21633" s="1" t="s">
        <v>7627</v>
      </c>
      <c r="U21633" s="1" t="s">
        <v>44007</v>
      </c>
    </row>
    <row r="21634" spans="1:21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 s="1">
        <v>0.9988998899889987</v>
      </c>
      <c r="J21634">
        <v>0.132190769230769</v>
      </c>
      <c r="K21634" s="1">
        <v>0.12272338131777505</v>
      </c>
      <c r="M21634">
        <v>-0.14285714285714299</v>
      </c>
      <c r="N21634" s="1">
        <v>-0.14285714285714302</v>
      </c>
      <c r="O21634">
        <v>0.25</v>
      </c>
      <c r="P21634" s="1">
        <v>0.25</v>
      </c>
      <c r="R21634">
        <v>0.30596899999999999</v>
      </c>
      <c r="S21634" s="1">
        <v>0.32351497952365671</v>
      </c>
      <c r="T21634" s="1" t="s">
        <v>64624</v>
      </c>
      <c r="U21634" s="1" t="s">
        <v>12</v>
      </c>
    </row>
    <row r="21635" spans="1:21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 s="1">
        <v>-0.146014601460146</v>
      </c>
      <c r="J21635">
        <v>-1.45041666666667E-2</v>
      </c>
      <c r="K21635" s="1">
        <v>-2.8446173399285457E-2</v>
      </c>
      <c r="M21635">
        <v>-0.14285714285714299</v>
      </c>
      <c r="N21635" s="1">
        <v>-0.14285714285714302</v>
      </c>
      <c r="O21635">
        <v>0.230769230769231</v>
      </c>
      <c r="P21635" s="1">
        <v>0.23076923076923106</v>
      </c>
      <c r="R21635">
        <v>-0.32783099999999998</v>
      </c>
      <c r="S21635" s="1">
        <v>-0.32440845551327846</v>
      </c>
      <c r="T21635" s="1" t="s">
        <v>7627</v>
      </c>
      <c r="U21635" s="1" t="s">
        <v>7628</v>
      </c>
    </row>
    <row r="21636" spans="1:21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 s="1">
        <v>0.84618461846184623</v>
      </c>
      <c r="J21636">
        <v>3.5693103448275899E-2</v>
      </c>
      <c r="K21636" s="1">
        <v>2.3282258293771507E-2</v>
      </c>
      <c r="M21636">
        <v>-0.71428571428571397</v>
      </c>
      <c r="N21636" s="1">
        <v>-0.71428571428571397</v>
      </c>
      <c r="O21636">
        <v>0.69230769230769196</v>
      </c>
      <c r="P21636" s="1">
        <v>0.69230769230769207</v>
      </c>
      <c r="R21636">
        <v>0.47968699999999997</v>
      </c>
      <c r="S21636" s="1">
        <v>0.50110406644026484</v>
      </c>
      <c r="T21636" s="1" t="s">
        <v>64624</v>
      </c>
      <c r="U21636" s="1" t="s">
        <v>12</v>
      </c>
    </row>
    <row r="21637" spans="1:21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 s="1">
        <v>0.81318131813181327</v>
      </c>
      <c r="J21637">
        <v>0.12907692307692301</v>
      </c>
      <c r="K21637" s="1">
        <v>0.1195145538715201</v>
      </c>
      <c r="L21637">
        <v>0</v>
      </c>
      <c r="M21637">
        <v>-0.33333333333333298</v>
      </c>
      <c r="N21637" s="1">
        <v>-0.33333333333333304</v>
      </c>
      <c r="O21637">
        <v>0.63636363636363602</v>
      </c>
      <c r="P21637" s="1">
        <v>0.63636363636363602</v>
      </c>
      <c r="Q21637">
        <v>2</v>
      </c>
      <c r="R21637">
        <v>-0.42190499999999997</v>
      </c>
      <c r="S21637" s="1">
        <v>-0.4205787761627966</v>
      </c>
      <c r="T21637" s="1" t="s">
        <v>14</v>
      </c>
      <c r="U21637" s="1" t="s">
        <v>241</v>
      </c>
    </row>
    <row r="21638" spans="1:21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 s="1">
        <v>0.99879987998799891</v>
      </c>
      <c r="J21638">
        <v>0.227188</v>
      </c>
      <c r="K21638" s="1">
        <v>0.22061830173124486</v>
      </c>
      <c r="M21638">
        <v>-3.4482758620689703E-2</v>
      </c>
      <c r="N21638" s="1">
        <v>-3.4482758620689724E-2</v>
      </c>
      <c r="O21638">
        <v>0.565217391304348</v>
      </c>
      <c r="P21638" s="1">
        <v>0.56521739130434812</v>
      </c>
      <c r="R21638">
        <v>0.45247900000000002</v>
      </c>
      <c r="S21638" s="1">
        <v>0.47328977041551745</v>
      </c>
      <c r="T21638" s="1" t="s">
        <v>64624</v>
      </c>
      <c r="U21638" s="1" t="s">
        <v>12</v>
      </c>
    </row>
    <row r="21639" spans="1:21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 s="1">
        <v>0.99809980998099812</v>
      </c>
      <c r="J21639">
        <v>0.36379130434782603</v>
      </c>
      <c r="K21639" s="1">
        <v>0.36138840101795755</v>
      </c>
      <c r="L21639">
        <v>0.10000000149011599</v>
      </c>
      <c r="M21639">
        <v>0.2</v>
      </c>
      <c r="N21639" s="1">
        <v>0.19999999999999996</v>
      </c>
      <c r="O21639">
        <v>0.69230769230769196</v>
      </c>
      <c r="P21639" s="1">
        <v>0.69230769230769207</v>
      </c>
      <c r="Q21639">
        <v>3.9000000953674299</v>
      </c>
      <c r="R21639">
        <v>0.53548899999999999</v>
      </c>
      <c r="S21639" s="1">
        <v>0.55814954375476655</v>
      </c>
      <c r="T21639" s="1" t="s">
        <v>14</v>
      </c>
      <c r="U21639" s="1" t="s">
        <v>2850</v>
      </c>
    </row>
    <row r="21640" spans="1:21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 s="1">
        <v>0.9991999199919992</v>
      </c>
      <c r="J21640">
        <v>0.17618281250000001</v>
      </c>
      <c r="K21640" s="1">
        <v>0.16805730884171477</v>
      </c>
      <c r="M21640">
        <v>0.217391304347826</v>
      </c>
      <c r="N21640" s="1">
        <v>0.21739130434782594</v>
      </c>
      <c r="O21640">
        <v>0.61111111111111105</v>
      </c>
      <c r="P21640" s="1">
        <v>0.61111111111111116</v>
      </c>
      <c r="R21640">
        <v>0.54329799999999995</v>
      </c>
      <c r="S21640" s="1">
        <v>0.56613255748812619</v>
      </c>
      <c r="T21640" s="1" t="s">
        <v>64624</v>
      </c>
      <c r="U21640" s="1" t="s">
        <v>12</v>
      </c>
    </row>
    <row r="21641" spans="1:21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 s="1">
        <v>-0.99939993999399934</v>
      </c>
      <c r="J21641">
        <v>-0.33670714285714298</v>
      </c>
      <c r="K21641" s="1">
        <v>-0.36047727005064201</v>
      </c>
      <c r="M21641">
        <v>-0.65517241379310298</v>
      </c>
      <c r="N21641" s="1">
        <v>-0.65517241379310298</v>
      </c>
      <c r="O21641">
        <v>0.2</v>
      </c>
      <c r="P21641" s="1">
        <v>0.19999999999999996</v>
      </c>
      <c r="R21641">
        <v>-0.53211399999999998</v>
      </c>
      <c r="S21641" s="1">
        <v>-0.53324364497312415</v>
      </c>
      <c r="T21641" s="1" t="s">
        <v>7627</v>
      </c>
      <c r="U21641" s="1" t="s">
        <v>7628</v>
      </c>
    </row>
    <row r="21642" spans="1:21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 s="1">
        <v>-0.9928992899289929</v>
      </c>
      <c r="J21642">
        <v>-0.22295526315789499</v>
      </c>
      <c r="K21642" s="1">
        <v>-0.24325562979997428</v>
      </c>
      <c r="L21642">
        <v>0</v>
      </c>
      <c r="M21642">
        <v>-0.58823529411764697</v>
      </c>
      <c r="N21642" s="1">
        <v>-0.58823529411764697</v>
      </c>
      <c r="O21642">
        <v>0.17241379310344801</v>
      </c>
      <c r="P21642" s="1">
        <v>0.17241379310344795</v>
      </c>
      <c r="Q21642">
        <v>4.8000001907348597</v>
      </c>
      <c r="R21642">
        <v>-0.59702999999999995</v>
      </c>
      <c r="S21642" s="1">
        <v>-0.59960621630297206</v>
      </c>
      <c r="T21642" s="1" t="s">
        <v>14</v>
      </c>
      <c r="U21642" s="1" t="s">
        <v>241</v>
      </c>
    </row>
    <row r="21643" spans="1:21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 s="1">
        <v>-0.92489248924892487</v>
      </c>
      <c r="J21643">
        <v>-6.5275E-2</v>
      </c>
      <c r="K21643" s="1">
        <v>-8.0765663643858177E-2</v>
      </c>
      <c r="M21643">
        <v>-0.36</v>
      </c>
      <c r="N21643" s="1">
        <v>-0.36</v>
      </c>
      <c r="O21643">
        <v>0.133333333333333</v>
      </c>
      <c r="P21643" s="1">
        <v>0.13333333333333308</v>
      </c>
      <c r="R21643">
        <v>-0.45770899999999998</v>
      </c>
      <c r="S21643" s="1">
        <v>-0.45718062322505981</v>
      </c>
      <c r="T21643" s="1" t="s">
        <v>7627</v>
      </c>
      <c r="U21643" s="1" t="s">
        <v>7628</v>
      </c>
    </row>
    <row r="21644" spans="1:21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 s="1">
        <v>0.92399239923992393</v>
      </c>
      <c r="J21644">
        <v>0.226711111111111</v>
      </c>
      <c r="K21644" s="1">
        <v>0.22012686635522583</v>
      </c>
      <c r="M21644">
        <v>1</v>
      </c>
      <c r="N21644" s="1">
        <v>1</v>
      </c>
      <c r="O21644">
        <v>1</v>
      </c>
      <c r="P21644" s="1">
        <v>1</v>
      </c>
      <c r="R21644">
        <v>0.69850699999999999</v>
      </c>
      <c r="S21644" s="1">
        <v>0.72480019464282419</v>
      </c>
      <c r="T21644" s="1" t="s">
        <v>64624</v>
      </c>
      <c r="U21644" s="1" t="s">
        <v>12</v>
      </c>
    </row>
    <row r="21645" spans="1:21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 s="1">
        <v>0.89788978897889771</v>
      </c>
      <c r="J21645">
        <v>0.18653749999999999</v>
      </c>
      <c r="K21645" s="1">
        <v>0.17872784418796384</v>
      </c>
      <c r="M21645">
        <v>-0.77777777777777801</v>
      </c>
      <c r="N21645" s="1">
        <v>-0.77777777777777801</v>
      </c>
      <c r="O21645">
        <v>1</v>
      </c>
      <c r="P21645" s="1">
        <v>1</v>
      </c>
      <c r="R21645">
        <v>-0.75479499999999999</v>
      </c>
      <c r="S21645" s="1">
        <v>-0.76088681069963049</v>
      </c>
      <c r="T21645" s="1" t="s">
        <v>7627</v>
      </c>
      <c r="U21645" s="1" t="s">
        <v>44007</v>
      </c>
    </row>
    <row r="21646" spans="1:21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 s="1">
        <v>0.88848884888488855</v>
      </c>
      <c r="J21646">
        <v>0.21678</v>
      </c>
      <c r="K21646" s="1">
        <v>0.20989282769991746</v>
      </c>
      <c r="M21646">
        <v>1</v>
      </c>
      <c r="N21646" s="1">
        <v>1</v>
      </c>
      <c r="O21646">
        <v>0.14285714285714299</v>
      </c>
      <c r="P21646" s="1">
        <v>0.14285714285714302</v>
      </c>
      <c r="R21646">
        <v>-0.78532299999999999</v>
      </c>
      <c r="S21646" s="1">
        <v>-0.79209508874445156</v>
      </c>
      <c r="T21646" s="1" t="s">
        <v>7627</v>
      </c>
      <c r="U21646" s="1" t="s">
        <v>7629</v>
      </c>
    </row>
    <row r="21647" spans="1:21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 s="1">
        <v>-0.44914491449144922</v>
      </c>
      <c r="J21647">
        <v>-6.4153846153846197E-3</v>
      </c>
      <c r="K21647" s="1">
        <v>-2.0110660156002269E-2</v>
      </c>
      <c r="M21647">
        <v>-0.86666666666666703</v>
      </c>
      <c r="N21647" s="1">
        <v>-0.86666666666666703</v>
      </c>
      <c r="O21647">
        <v>9.0909090909090898E-2</v>
      </c>
      <c r="P21647" s="1">
        <v>9.0909090909090828E-2</v>
      </c>
      <c r="R21647">
        <v>-0.54447999999999996</v>
      </c>
      <c r="S21647" s="1">
        <v>-0.54588520571415722</v>
      </c>
      <c r="T21647" s="1" t="s">
        <v>7627</v>
      </c>
      <c r="U21647" s="1" t="s">
        <v>7629</v>
      </c>
    </row>
    <row r="21648" spans="1:21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 s="1">
        <v>-0.77077707770777071</v>
      </c>
      <c r="J21648">
        <v>-5.8183870967741899E-2</v>
      </c>
      <c r="K21648" s="1">
        <v>-7.3458234715315207E-2</v>
      </c>
      <c r="M21648">
        <v>-0.61538461538461497</v>
      </c>
      <c r="N21648" s="1">
        <v>-0.61538461538461497</v>
      </c>
      <c r="O21648">
        <v>0.3</v>
      </c>
      <c r="P21648" s="1">
        <v>0.30000000000000004</v>
      </c>
      <c r="R21648">
        <v>-0.58403700000000003</v>
      </c>
      <c r="S21648" s="1">
        <v>-0.58632368365634091</v>
      </c>
      <c r="T21648" s="1" t="s">
        <v>64624</v>
      </c>
      <c r="U21648" s="1" t="s">
        <v>12</v>
      </c>
    </row>
    <row r="21649" spans="1:21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 s="1">
        <v>0.89788978897889771</v>
      </c>
      <c r="J21649">
        <v>0.21318571428571401</v>
      </c>
      <c r="K21649" s="1">
        <v>0.20618890590036498</v>
      </c>
      <c r="M21649">
        <v>-0.77777777777777801</v>
      </c>
      <c r="N21649" s="1">
        <v>-0.77777777777777801</v>
      </c>
      <c r="O21649">
        <v>1</v>
      </c>
      <c r="P21649" s="1">
        <v>1</v>
      </c>
      <c r="R21649">
        <v>-0.75643899999999997</v>
      </c>
      <c r="S21649" s="1">
        <v>-0.76256744516981145</v>
      </c>
      <c r="T21649" s="1" t="s">
        <v>7627</v>
      </c>
      <c r="U21649" s="1" t="s">
        <v>44007</v>
      </c>
    </row>
    <row r="21650" spans="1:21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 s="1">
        <v>-0.28472847284728464</v>
      </c>
      <c r="J21650">
        <v>8.4337499999999996E-2</v>
      </c>
      <c r="K21650" s="1">
        <v>7.3410449299257996E-2</v>
      </c>
      <c r="M21650">
        <v>-0.48148148148148101</v>
      </c>
      <c r="N21650" s="1">
        <v>-0.48148148148148096</v>
      </c>
      <c r="O21650">
        <v>0.24137931034482801</v>
      </c>
      <c r="P21650" s="1">
        <v>0.24137931034482807</v>
      </c>
      <c r="R21650">
        <v>0.29166399999999998</v>
      </c>
      <c r="S21650" s="1">
        <v>0.30889121060885172</v>
      </c>
      <c r="T21650" s="1" t="s">
        <v>7627</v>
      </c>
      <c r="U21650" s="1" t="s">
        <v>7628</v>
      </c>
    </row>
    <row r="21651" spans="1:21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 s="1">
        <v>0.88718871887188722</v>
      </c>
      <c r="J21651">
        <v>9.51375E-2</v>
      </c>
      <c r="K21651" s="1">
        <v>8.4539880461665495E-2</v>
      </c>
      <c r="L21651">
        <v>-0.10000000149011599</v>
      </c>
      <c r="M21651">
        <v>0</v>
      </c>
      <c r="N21651" s="1">
        <v>0</v>
      </c>
      <c r="O21651">
        <v>0.81818181818181801</v>
      </c>
      <c r="P21651" s="1">
        <v>0.8181818181818179</v>
      </c>
      <c r="Q21651">
        <v>2.5999999046325701</v>
      </c>
      <c r="R21651">
        <v>-0.39023200000000002</v>
      </c>
      <c r="S21651" s="1">
        <v>-0.38819998323454663</v>
      </c>
      <c r="T21651" s="1" t="s">
        <v>14</v>
      </c>
      <c r="U21651" s="1" t="s">
        <v>72475</v>
      </c>
    </row>
    <row r="21652" spans="1:21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 s="1">
        <v>-0.25222522252225221</v>
      </c>
      <c r="J21652">
        <v>-3.7769230769230801E-3</v>
      </c>
      <c r="K21652" s="1">
        <v>-1.7391717927579431E-2</v>
      </c>
      <c r="M21652">
        <v>-1</v>
      </c>
      <c r="N21652" s="1">
        <v>-1</v>
      </c>
      <c r="O21652">
        <v>0.2</v>
      </c>
      <c r="P21652" s="1">
        <v>0.19999999999999996</v>
      </c>
      <c r="R21652">
        <v>-0.55608599999999997</v>
      </c>
      <c r="S21652" s="1">
        <v>-0.55774983081204077</v>
      </c>
      <c r="T21652" s="1" t="s">
        <v>7627</v>
      </c>
      <c r="U21652" s="1" t="s">
        <v>5706</v>
      </c>
    </row>
    <row r="21653" spans="1:21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 s="1">
        <v>0.82898289828982885</v>
      </c>
      <c r="J21653">
        <v>6.4436363636363597E-2</v>
      </c>
      <c r="K21653" s="1">
        <v>5.2902270853631084E-2</v>
      </c>
      <c r="M21653">
        <v>-1</v>
      </c>
      <c r="N21653" s="1">
        <v>-1</v>
      </c>
      <c r="O21653">
        <v>0</v>
      </c>
      <c r="P21653" s="1">
        <v>0</v>
      </c>
      <c r="R21653">
        <v>-0.35769800000000002</v>
      </c>
      <c r="S21653" s="1">
        <v>-0.35494100400530781</v>
      </c>
      <c r="T21653" s="1" t="s">
        <v>7627</v>
      </c>
      <c r="U21653" s="1" t="s">
        <v>5706</v>
      </c>
    </row>
    <row r="21654" spans="1:21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 s="1">
        <v>0.95009500950094994</v>
      </c>
      <c r="J21654">
        <v>0.45363999999999999</v>
      </c>
      <c r="K21654" s="1">
        <v>0.45397774113767531</v>
      </c>
      <c r="M21654">
        <v>0</v>
      </c>
      <c r="N21654" s="1">
        <v>0</v>
      </c>
      <c r="O21654">
        <v>0</v>
      </c>
      <c r="P21654" s="1">
        <v>0</v>
      </c>
      <c r="R21654">
        <v>-0.59491099999999997</v>
      </c>
      <c r="S21654" s="1">
        <v>-0.59743999705582285</v>
      </c>
      <c r="T21654" s="1" t="s">
        <v>7627</v>
      </c>
      <c r="U21654" s="1" t="s">
        <v>44007</v>
      </c>
    </row>
    <row r="21655" spans="1:21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 s="1">
        <v>-0.95769576957695768</v>
      </c>
      <c r="J21655">
        <v>-0.117646666666667</v>
      </c>
      <c r="K21655" s="1">
        <v>-0.1347348172574887</v>
      </c>
      <c r="M21655">
        <v>-0.5</v>
      </c>
      <c r="N21655" s="1">
        <v>-0.5</v>
      </c>
      <c r="O21655">
        <v>-0.33333333333333298</v>
      </c>
      <c r="P21655" s="1">
        <v>-0.33333333333333304</v>
      </c>
      <c r="R21655">
        <v>-0.595028</v>
      </c>
      <c r="S21655" s="1">
        <v>-0.59755960425351817</v>
      </c>
      <c r="T21655" s="1" t="s">
        <v>7627</v>
      </c>
      <c r="U21655" s="1" t="s">
        <v>44007</v>
      </c>
    </row>
    <row r="21656" spans="1:21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 s="1">
        <v>-0.97579757975797576</v>
      </c>
      <c r="J21656">
        <v>-0.14953181818181799</v>
      </c>
      <c r="K21656" s="1">
        <v>-0.16759255789552552</v>
      </c>
      <c r="M21656">
        <v>-0.77777777777777801</v>
      </c>
      <c r="N21656" s="1">
        <v>-0.77777777777777801</v>
      </c>
      <c r="O21656">
        <v>0.125</v>
      </c>
      <c r="P21656" s="1">
        <v>0.125</v>
      </c>
      <c r="R21656">
        <v>-0.67028600000000005</v>
      </c>
      <c r="S21656" s="1">
        <v>-0.67449463403264365</v>
      </c>
      <c r="T21656" s="1" t="s">
        <v>7627</v>
      </c>
      <c r="U21656" s="1" t="s">
        <v>5706</v>
      </c>
    </row>
    <row r="21657" spans="1:21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 s="1">
        <v>0.96759675967596759</v>
      </c>
      <c r="J21657">
        <v>0.14126666666666701</v>
      </c>
      <c r="K21657" s="1">
        <v>0.13207611981313594</v>
      </c>
      <c r="M21657">
        <v>-0.4</v>
      </c>
      <c r="N21657" s="1">
        <v>-0.4</v>
      </c>
      <c r="O21657">
        <v>0.25925925925925902</v>
      </c>
      <c r="P21657" s="1">
        <v>0.25925925925925908</v>
      </c>
      <c r="R21657">
        <v>0.30541499999999999</v>
      </c>
      <c r="S21657" s="1">
        <v>0.32294863433115051</v>
      </c>
      <c r="T21657" s="1" t="s">
        <v>7627</v>
      </c>
      <c r="U21657" s="1" t="s">
        <v>7628</v>
      </c>
    </row>
    <row r="21658" spans="1:21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 s="1">
        <v>-0.93509350935093505</v>
      </c>
      <c r="J21658">
        <v>-0.256025</v>
      </c>
      <c r="K21658" s="1">
        <v>-0.2773340890354492</v>
      </c>
      <c r="M21658">
        <v>0.2</v>
      </c>
      <c r="N21658" s="1">
        <v>0.19999999999999996</v>
      </c>
      <c r="O21658">
        <v>0.5</v>
      </c>
      <c r="P21658" s="1">
        <v>0.5</v>
      </c>
      <c r="R21658">
        <v>-0.44648500000000002</v>
      </c>
      <c r="S21658" s="1">
        <v>-0.44570651051623289</v>
      </c>
      <c r="T21658" s="1" t="s">
        <v>7627</v>
      </c>
      <c r="U21658" s="1" t="s">
        <v>7639</v>
      </c>
    </row>
    <row r="21659" spans="1:21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 s="1">
        <v>0.98219821982198208</v>
      </c>
      <c r="J21659">
        <v>0.22115238095238099</v>
      </c>
      <c r="K21659" s="1">
        <v>0.2143985788874494</v>
      </c>
      <c r="M21659">
        <v>-3.7037037037037E-2</v>
      </c>
      <c r="N21659" s="1">
        <v>-3.7037037037036979E-2</v>
      </c>
      <c r="O21659">
        <v>0.38461538461538503</v>
      </c>
      <c r="P21659" s="1">
        <v>0.38461538461538503</v>
      </c>
      <c r="R21659">
        <v>0.33322299999999999</v>
      </c>
      <c r="S21659" s="1">
        <v>0.35137630060048952</v>
      </c>
      <c r="T21659" s="1" t="s">
        <v>7627</v>
      </c>
      <c r="U21659" s="1" t="s">
        <v>7628</v>
      </c>
    </row>
    <row r="21660" spans="1:21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 s="1">
        <v>-0.9711971197119712</v>
      </c>
      <c r="J21660">
        <v>-7.7861538461538496E-2</v>
      </c>
      <c r="K21660" s="1">
        <v>-9.3736127845773454E-2</v>
      </c>
      <c r="M21660">
        <v>-0.71428571428571397</v>
      </c>
      <c r="N21660" s="1">
        <v>-0.71428571428571397</v>
      </c>
      <c r="O21660">
        <v>0.42857142857142899</v>
      </c>
      <c r="P21660" s="1">
        <v>0.42857142857142905</v>
      </c>
      <c r="R21660">
        <v>-0.41686299999999998</v>
      </c>
      <c r="S21660" s="1">
        <v>-0.4154244215407451</v>
      </c>
      <c r="T21660" s="1" t="s">
        <v>7627</v>
      </c>
      <c r="U21660" s="1" t="s">
        <v>5706</v>
      </c>
    </row>
    <row r="21661" spans="1:21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 s="1">
        <v>-0.9964996499649964</v>
      </c>
      <c r="J21661">
        <v>-0.28334999999999999</v>
      </c>
      <c r="K21661" s="1">
        <v>-0.305492580379225</v>
      </c>
      <c r="M21661">
        <v>-0.66666666666666696</v>
      </c>
      <c r="N21661" s="1">
        <v>-0.66666666666666696</v>
      </c>
      <c r="O21661">
        <v>0.25</v>
      </c>
      <c r="P21661" s="1">
        <v>0.25</v>
      </c>
      <c r="R21661">
        <v>-0.52341499999999996</v>
      </c>
      <c r="S21661" s="1">
        <v>-0.52435079871028678</v>
      </c>
      <c r="T21661" s="1" t="s">
        <v>7627</v>
      </c>
      <c r="U21661" s="1" t="s">
        <v>7628</v>
      </c>
    </row>
    <row r="21662" spans="1:21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 s="1">
        <v>0.35343534353435335</v>
      </c>
      <c r="J21662">
        <v>8.2206896551724092E-3</v>
      </c>
      <c r="K21662" s="1">
        <v>-5.0281433891463667E-3</v>
      </c>
      <c r="L21662">
        <v>-0.30000001192092901</v>
      </c>
      <c r="M21662">
        <v>-9.0909090909090898E-2</v>
      </c>
      <c r="N21662" s="1">
        <v>-9.0909090909090939E-2</v>
      </c>
      <c r="O21662">
        <v>0.33333333333333298</v>
      </c>
      <c r="P21662" s="1">
        <v>0.33333333333333304</v>
      </c>
      <c r="Q21662">
        <v>3.2999999523162802</v>
      </c>
      <c r="R21662">
        <v>-0.44891799999999998</v>
      </c>
      <c r="S21662" s="1">
        <v>-0.4481937268580517</v>
      </c>
      <c r="T21662" s="1" t="s">
        <v>14</v>
      </c>
      <c r="U21662" s="1" t="s">
        <v>1809</v>
      </c>
    </row>
    <row r="21663" spans="1:21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 s="1">
        <v>-0.10281028102810286</v>
      </c>
      <c r="J21663">
        <v>0.119924</v>
      </c>
      <c r="K21663" s="1">
        <v>0.11008244023083247</v>
      </c>
      <c r="M21663">
        <v>-0.33333333333333298</v>
      </c>
      <c r="N21663" s="1">
        <v>-0.33333333333333304</v>
      </c>
      <c r="O21663">
        <v>4.3478260869565202E-2</v>
      </c>
      <c r="P21663" s="1">
        <v>4.3478260869565188E-2</v>
      </c>
      <c r="R21663">
        <v>-0.32088899999999998</v>
      </c>
      <c r="S21663" s="1">
        <v>-0.31731176178335352</v>
      </c>
      <c r="T21663" s="1" t="s">
        <v>7627</v>
      </c>
      <c r="U21663" s="1" t="s">
        <v>7628</v>
      </c>
    </row>
    <row r="21664" spans="1:21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 s="1">
        <v>0.96979697969796974</v>
      </c>
      <c r="J21664">
        <v>0.178542105263158</v>
      </c>
      <c r="K21664" s="1">
        <v>0.17048856684167135</v>
      </c>
      <c r="M21664">
        <v>-1</v>
      </c>
      <c r="N21664" s="1">
        <v>-1</v>
      </c>
      <c r="O21664">
        <v>0</v>
      </c>
      <c r="P21664" s="1">
        <v>0</v>
      </c>
      <c r="R21664">
        <v>-0.27066200000000001</v>
      </c>
      <c r="S21664" s="1">
        <v>-0.26596551632484899</v>
      </c>
      <c r="T21664" s="1" t="s">
        <v>7627</v>
      </c>
      <c r="U21664" s="1" t="s">
        <v>5706</v>
      </c>
    </row>
    <row r="21665" spans="1:21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 s="1">
        <v>0.84418441844184411</v>
      </c>
      <c r="J21665">
        <v>9.0733333333333305E-2</v>
      </c>
      <c r="K21665" s="1">
        <v>8.0001374003847214E-2</v>
      </c>
      <c r="M21665">
        <v>-0.29411764705882398</v>
      </c>
      <c r="N21665" s="1">
        <v>-0.29411764705882404</v>
      </c>
      <c r="O21665">
        <v>0.13043478260869601</v>
      </c>
      <c r="P21665" s="1">
        <v>0.13043478260869601</v>
      </c>
      <c r="R21665">
        <v>-0.37573800000000002</v>
      </c>
      <c r="S21665" s="1">
        <v>-0.37338300269269542</v>
      </c>
      <c r="T21665" s="1" t="s">
        <v>7627</v>
      </c>
      <c r="U21665" s="1" t="s">
        <v>44007</v>
      </c>
    </row>
    <row r="21666" spans="1:21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 s="1">
        <v>-0.97579757975797576</v>
      </c>
      <c r="J21666">
        <v>-0.148966666666667</v>
      </c>
      <c r="K21666" s="1">
        <v>-0.16701016762846976</v>
      </c>
      <c r="M21666">
        <v>-0.66666666666666696</v>
      </c>
      <c r="N21666" s="1">
        <v>-0.66666666666666696</v>
      </c>
      <c r="O21666">
        <v>-0.14285714285714299</v>
      </c>
      <c r="P21666" s="1">
        <v>-0.14285714285714302</v>
      </c>
      <c r="R21666">
        <v>-0.70504</v>
      </c>
      <c r="S21666" s="1">
        <v>-0.71002308316687146</v>
      </c>
      <c r="T21666" s="1" t="s">
        <v>7627</v>
      </c>
      <c r="U21666" s="1" t="s">
        <v>44007</v>
      </c>
    </row>
    <row r="21667" spans="1:21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 s="1">
        <v>0.92459245924592448</v>
      </c>
      <c r="J21667">
        <v>2.8973913043478301E-2</v>
      </c>
      <c r="K21667" s="1">
        <v>1.6358113194021362E-2</v>
      </c>
      <c r="L21667">
        <v>-0.30000001192092901</v>
      </c>
      <c r="M21667">
        <v>-0.71428571428571397</v>
      </c>
      <c r="N21667" s="1">
        <v>-0.71428571428571397</v>
      </c>
      <c r="O21667">
        <v>0.28571428571428598</v>
      </c>
      <c r="P21667" s="1">
        <v>0.28571428571428603</v>
      </c>
      <c r="Q21667">
        <v>4.8000001907348597</v>
      </c>
      <c r="R21667">
        <v>-0.38036799999999998</v>
      </c>
      <c r="S21667" s="1">
        <v>-0.37811617641346063</v>
      </c>
      <c r="T21667" s="1" t="s">
        <v>14</v>
      </c>
      <c r="U21667" s="1" t="s">
        <v>72764</v>
      </c>
    </row>
    <row r="21668" spans="1:21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 s="1">
        <v>0.70497049704970505</v>
      </c>
      <c r="J21668">
        <v>0.23499999999999999</v>
      </c>
      <c r="K21668" s="1">
        <v>0.22866859027205266</v>
      </c>
      <c r="M21668">
        <v>-0.75</v>
      </c>
      <c r="N21668" s="1">
        <v>-0.75</v>
      </c>
      <c r="O21668">
        <v>0.230769230769231</v>
      </c>
      <c r="P21668" s="1">
        <v>0.23076923076923106</v>
      </c>
      <c r="R21668">
        <v>-0.55278499999999997</v>
      </c>
      <c r="S21668" s="1">
        <v>-0.55437527218304594</v>
      </c>
      <c r="T21668" s="1" t="s">
        <v>7627</v>
      </c>
      <c r="U21668" s="1" t="s">
        <v>7629</v>
      </c>
    </row>
    <row r="21669" spans="1:21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 s="1">
        <v>0.94459445944594456</v>
      </c>
      <c r="J21669">
        <v>9.2469999999999997E-2</v>
      </c>
      <c r="K21669" s="1">
        <v>8.1791014014839236E-2</v>
      </c>
      <c r="L21669">
        <v>-0.20000000298023199</v>
      </c>
      <c r="M21669">
        <v>-0.407407407407407</v>
      </c>
      <c r="N21669" s="1">
        <v>-0.407407407407407</v>
      </c>
      <c r="O21669">
        <v>0.33333333333333298</v>
      </c>
      <c r="P21669" s="1">
        <v>0.33333333333333304</v>
      </c>
      <c r="Q21669">
        <v>5.1999998092651403</v>
      </c>
      <c r="R21669">
        <v>0.28610400000000002</v>
      </c>
      <c r="S21669" s="1">
        <v>0.30320731300896941</v>
      </c>
      <c r="T21669" s="1" t="s">
        <v>14</v>
      </c>
      <c r="U21669" s="1" t="s">
        <v>2850</v>
      </c>
    </row>
    <row r="21670" spans="1:21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 s="1">
        <v>0.92239223922392255</v>
      </c>
      <c r="J21670">
        <v>0.21541818181818201</v>
      </c>
      <c r="K21670" s="1">
        <v>0.20848947013415287</v>
      </c>
      <c r="L21670">
        <v>-0.5</v>
      </c>
      <c r="M21670">
        <v>-7.69230769230769E-2</v>
      </c>
      <c r="N21670" s="1">
        <v>-7.6923076923076872E-2</v>
      </c>
      <c r="O21670">
        <v>0.84615384615384603</v>
      </c>
      <c r="P21670" s="1">
        <v>0.84615384615384603</v>
      </c>
      <c r="Q21670">
        <v>1</v>
      </c>
      <c r="R21670">
        <v>0.39791100000000001</v>
      </c>
      <c r="S21670" s="1">
        <v>0.41750579123739273</v>
      </c>
      <c r="T21670" s="1" t="s">
        <v>14</v>
      </c>
      <c r="U21670" s="1" t="s">
        <v>2850</v>
      </c>
    </row>
    <row r="21671" spans="1:21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 s="1">
        <v>-0.67586758675867586</v>
      </c>
      <c r="J21671">
        <v>9.8192000000000002E-2</v>
      </c>
      <c r="K21671" s="1">
        <v>8.7687551525144292E-2</v>
      </c>
      <c r="M21671">
        <v>-0.42857142857142899</v>
      </c>
      <c r="N21671" s="1">
        <v>-0.42857142857142905</v>
      </c>
      <c r="O21671">
        <v>4.7619047619047603E-2</v>
      </c>
      <c r="P21671" s="1">
        <v>4.7619047619047672E-2</v>
      </c>
      <c r="R21671">
        <v>-0.32491900000000001</v>
      </c>
      <c r="S21671" s="1">
        <v>-0.3214315652595271</v>
      </c>
      <c r="T21671" s="1" t="s">
        <v>7627</v>
      </c>
      <c r="U21671" s="1" t="s">
        <v>7628</v>
      </c>
    </row>
    <row r="21672" spans="1:21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 s="1">
        <v>0.48534853485348539</v>
      </c>
      <c r="J21672">
        <v>6.7848148148148199E-2</v>
      </c>
      <c r="K21672" s="1">
        <v>5.6418124637415579E-2</v>
      </c>
      <c r="M21672">
        <v>-0.565217391304348</v>
      </c>
      <c r="N21672" s="1">
        <v>-0.565217391304348</v>
      </c>
      <c r="O21672">
        <v>4.7619047619047603E-2</v>
      </c>
      <c r="P21672" s="1">
        <v>4.7619047619047672E-2</v>
      </c>
      <c r="R21672">
        <v>0.26000699999999999</v>
      </c>
      <c r="S21672" s="1">
        <v>0.27652877422045741</v>
      </c>
      <c r="T21672" s="1" t="s">
        <v>7627</v>
      </c>
      <c r="U21672" s="1" t="s">
        <v>7628</v>
      </c>
    </row>
    <row r="21673" spans="1:21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 s="1">
        <v>0.91949194919491939</v>
      </c>
      <c r="J21673">
        <v>0.131405263157895</v>
      </c>
      <c r="K21673" s="1">
        <v>0.12191391504317295</v>
      </c>
      <c r="M21673">
        <v>-0.14285714285714299</v>
      </c>
      <c r="N21673" s="1">
        <v>-0.14285714285714302</v>
      </c>
      <c r="O21673">
        <v>0.33333333333333298</v>
      </c>
      <c r="P21673" s="1">
        <v>0.33333333333333304</v>
      </c>
      <c r="R21673">
        <v>-0.242115</v>
      </c>
      <c r="S21673" s="1">
        <v>-0.23678238237092131</v>
      </c>
      <c r="T21673" s="1" t="s">
        <v>7627</v>
      </c>
      <c r="U21673" s="1" t="s">
        <v>44007</v>
      </c>
    </row>
    <row r="21674" spans="1:21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 s="1">
        <v>0.78447844784478438</v>
      </c>
      <c r="J21674">
        <v>6.3631578947368197E-3</v>
      </c>
      <c r="K21674" s="1">
        <v>-6.9423352280123529E-3</v>
      </c>
      <c r="M21674">
        <v>-0.2</v>
      </c>
      <c r="N21674" s="1">
        <v>-0.19999999999999996</v>
      </c>
      <c r="O21674">
        <v>0.18518518518518501</v>
      </c>
      <c r="P21674" s="1">
        <v>0.18518518518518512</v>
      </c>
      <c r="R21674">
        <v>-0.343615</v>
      </c>
      <c r="S21674" s="1">
        <v>-0.34054418208100168</v>
      </c>
      <c r="T21674" s="1" t="s">
        <v>7627</v>
      </c>
      <c r="U21674" s="1" t="s">
        <v>44007</v>
      </c>
    </row>
    <row r="21675" spans="1:21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 s="1">
        <v>0.295929592959296</v>
      </c>
      <c r="J21675">
        <v>4.94727272727273E-2</v>
      </c>
      <c r="K21675" s="1">
        <v>3.7482200404706623E-2</v>
      </c>
      <c r="M21675">
        <v>0</v>
      </c>
      <c r="N21675" s="1">
        <v>0</v>
      </c>
      <c r="O21675">
        <v>0.17647058823529399</v>
      </c>
      <c r="P21675" s="1">
        <v>0.17647058823529393</v>
      </c>
      <c r="R21675">
        <v>0.58433900000000005</v>
      </c>
      <c r="S21675" s="1">
        <v>0.60808810450193307</v>
      </c>
      <c r="T21675" s="1" t="s">
        <v>7627</v>
      </c>
      <c r="U21675" s="1" t="s">
        <v>7639</v>
      </c>
    </row>
    <row r="21676" spans="1:21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 s="1">
        <v>-0.40204020402040197</v>
      </c>
      <c r="J21676">
        <v>2.1590909090909102E-2</v>
      </c>
      <c r="K21676" s="1">
        <v>8.749906317919498E-3</v>
      </c>
      <c r="M21676">
        <v>-0.37931034482758602</v>
      </c>
      <c r="N21676" s="1">
        <v>-0.37931034482758608</v>
      </c>
      <c r="O21676">
        <v>-3.4482758620689703E-2</v>
      </c>
      <c r="P21676" s="1">
        <v>-3.4482758620689724E-2</v>
      </c>
      <c r="R21676">
        <v>0.31334899999999999</v>
      </c>
      <c r="S21676" s="1">
        <v>0.33105943353213352</v>
      </c>
      <c r="T21676" s="1" t="s">
        <v>7627</v>
      </c>
      <c r="U21676" s="1" t="s">
        <v>7628</v>
      </c>
    </row>
    <row r="21677" spans="1:21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 s="1">
        <v>-0.78957895789578958</v>
      </c>
      <c r="J21677">
        <v>-0.175416666666667</v>
      </c>
      <c r="K21677" s="1">
        <v>-0.19426696894751339</v>
      </c>
      <c r="M21677">
        <v>-1</v>
      </c>
      <c r="N21677" s="1">
        <v>-1</v>
      </c>
      <c r="O21677">
        <v>0</v>
      </c>
      <c r="P21677" s="1">
        <v>0</v>
      </c>
      <c r="R21677">
        <v>-0.70622200000000002</v>
      </c>
      <c r="S21677" s="1">
        <v>-0.71123142254871685</v>
      </c>
      <c r="T21677" s="1" t="s">
        <v>7627</v>
      </c>
      <c r="U21677" s="1" t="s">
        <v>44007</v>
      </c>
    </row>
    <row r="21678" spans="1:21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 s="1">
        <v>0.96919691969196897</v>
      </c>
      <c r="J21678">
        <v>0.21393999999999999</v>
      </c>
      <c r="K21678" s="1">
        <v>0.20696619950535866</v>
      </c>
      <c r="M21678">
        <v>-0.2</v>
      </c>
      <c r="N21678" s="1">
        <v>-0.19999999999999996</v>
      </c>
      <c r="O21678">
        <v>0.125</v>
      </c>
      <c r="P21678" s="1">
        <v>0.125</v>
      </c>
      <c r="R21678">
        <v>-0.26197799999999999</v>
      </c>
      <c r="S21678" s="1">
        <v>-0.25708800431812651</v>
      </c>
      <c r="T21678" s="1" t="s">
        <v>7627</v>
      </c>
      <c r="U21678" s="1" t="s">
        <v>7639</v>
      </c>
    </row>
    <row r="21679" spans="1:21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 s="1">
        <v>-0.96979697969796974</v>
      </c>
      <c r="J21679">
        <v>-0.23091249999999999</v>
      </c>
      <c r="K21679" s="1">
        <v>-0.25145558532563883</v>
      </c>
      <c r="L21679">
        <v>-0.20000000298023199</v>
      </c>
      <c r="M21679">
        <v>-0.83333333333333304</v>
      </c>
      <c r="N21679" s="1">
        <v>-0.83333333333333304</v>
      </c>
      <c r="O21679">
        <v>0.45454545454545497</v>
      </c>
      <c r="P21679" s="1">
        <v>0.45454545454545503</v>
      </c>
      <c r="Q21679">
        <v>6.9000000953674299</v>
      </c>
      <c r="R21679">
        <v>-0.666744</v>
      </c>
      <c r="S21679" s="1">
        <v>-0.67087370502207111</v>
      </c>
      <c r="T21679" s="1" t="s">
        <v>14</v>
      </c>
      <c r="U21679" s="1" t="s">
        <v>1809</v>
      </c>
    </row>
    <row r="21680" spans="1:21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 s="1">
        <v>0.93799379937993788</v>
      </c>
      <c r="J21680">
        <v>6.6309090909090901E-2</v>
      </c>
      <c r="K21680" s="1">
        <v>5.4832121711758885E-2</v>
      </c>
      <c r="L21680">
        <v>0</v>
      </c>
      <c r="M21680">
        <v>-0.31034482758620702</v>
      </c>
      <c r="N21680" s="1">
        <v>-0.31034482758620707</v>
      </c>
      <c r="O21680">
        <v>0.483870967741935</v>
      </c>
      <c r="P21680" s="1">
        <v>0.48387096774193505</v>
      </c>
      <c r="Q21680">
        <v>10</v>
      </c>
      <c r="R21680">
        <v>-0.262266</v>
      </c>
      <c r="S21680" s="1">
        <v>-0.25738242203553052</v>
      </c>
      <c r="T21680" s="1" t="s">
        <v>14</v>
      </c>
      <c r="U21680" s="1" t="s">
        <v>72475</v>
      </c>
    </row>
    <row r="21681" spans="1:21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 s="1">
        <v>0.37653765376537662</v>
      </c>
      <c r="J21681">
        <v>4.8468749999999998E-2</v>
      </c>
      <c r="K21681" s="1">
        <v>3.6447598928277092E-2</v>
      </c>
      <c r="M21681">
        <v>-0.42857142857142899</v>
      </c>
      <c r="N21681" s="1">
        <v>-0.42857142857142905</v>
      </c>
      <c r="O21681">
        <v>-0.230769230769231</v>
      </c>
      <c r="P21681" s="1">
        <v>-0.23076923076923106</v>
      </c>
      <c r="R21681">
        <v>-0.28209299999999998</v>
      </c>
      <c r="S21681" s="1">
        <v>-0.27765124176806011</v>
      </c>
      <c r="T21681" s="1" t="s">
        <v>64624</v>
      </c>
      <c r="U21681" s="1" t="s">
        <v>12</v>
      </c>
    </row>
    <row r="21682" spans="1:21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 s="1">
        <v>-0.82188218821882186</v>
      </c>
      <c r="J21682">
        <v>-8.8823529411764704E-2</v>
      </c>
      <c r="K21682" s="1">
        <v>-0.10503249114979873</v>
      </c>
      <c r="M21682">
        <v>-1</v>
      </c>
      <c r="N21682" s="1">
        <v>-1</v>
      </c>
      <c r="O21682">
        <v>0.238095238095238</v>
      </c>
      <c r="P21682" s="1">
        <v>0.23809523809523792</v>
      </c>
      <c r="R21682">
        <v>-0.68218500000000004</v>
      </c>
      <c r="S21682" s="1">
        <v>-0.68665878826663618</v>
      </c>
      <c r="T21682" s="1" t="s">
        <v>7627</v>
      </c>
      <c r="U21682" s="1" t="s">
        <v>7629</v>
      </c>
    </row>
    <row r="21683" spans="1:21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 s="1">
        <v>-0.21452145214521456</v>
      </c>
      <c r="J21683">
        <v>2.0988888888888901E-2</v>
      </c>
      <c r="K21683" s="1">
        <v>8.1295227626638766E-3</v>
      </c>
      <c r="M21683">
        <v>-0.17647058823529399</v>
      </c>
      <c r="N21683" s="1">
        <v>-0.17647058823529393</v>
      </c>
      <c r="O21683">
        <v>0.2</v>
      </c>
      <c r="P21683" s="1">
        <v>0.19999999999999996</v>
      </c>
      <c r="R21683">
        <v>-0.423294</v>
      </c>
      <c r="S21683" s="1">
        <v>-0.42199872827902629</v>
      </c>
      <c r="T21683" s="1" t="s">
        <v>7627</v>
      </c>
      <c r="U21683" s="1" t="s">
        <v>7639</v>
      </c>
    </row>
    <row r="21684" spans="1:21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 s="1">
        <v>0.97989798979897991</v>
      </c>
      <c r="J21684">
        <v>0.214294117647059</v>
      </c>
      <c r="K21684" s="1">
        <v>0.20733111876242671</v>
      </c>
      <c r="L21684">
        <v>0</v>
      </c>
      <c r="M21684">
        <v>-0.55555555555555602</v>
      </c>
      <c r="N21684" s="1">
        <v>-0.55555555555555602</v>
      </c>
      <c r="O21684">
        <v>1</v>
      </c>
      <c r="P21684" s="1">
        <v>1</v>
      </c>
      <c r="Q21684">
        <v>2</v>
      </c>
      <c r="R21684">
        <v>-0.338395</v>
      </c>
      <c r="S21684" s="1">
        <v>-0.33520786095305466</v>
      </c>
      <c r="T21684" s="1" t="s">
        <v>14</v>
      </c>
      <c r="U21684" s="1" t="s">
        <v>2850</v>
      </c>
    </row>
    <row r="21685" spans="1:21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 s="1">
        <v>-0.76007600760076011</v>
      </c>
      <c r="J21685">
        <v>-1.4317857142857099E-2</v>
      </c>
      <c r="K21685" s="1">
        <v>-2.8254180897420711E-2</v>
      </c>
      <c r="M21685">
        <v>-0.5</v>
      </c>
      <c r="N21685" s="1">
        <v>-0.5</v>
      </c>
      <c r="O21685">
        <v>0.33333333333333298</v>
      </c>
      <c r="P21685" s="1">
        <v>0.33333333333333304</v>
      </c>
      <c r="R21685">
        <v>0.25357200000000002</v>
      </c>
      <c r="S21685" s="1">
        <v>0.26995037834721258</v>
      </c>
      <c r="T21685" s="1" t="s">
        <v>7627</v>
      </c>
      <c r="U21685" s="1" t="s">
        <v>5706</v>
      </c>
    </row>
    <row r="21686" spans="1:21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 s="1">
        <v>-0.96069606960696075</v>
      </c>
      <c r="J21686">
        <v>-2.0483999999999999E-2</v>
      </c>
      <c r="K21686" s="1">
        <v>-3.4608408903544885E-2</v>
      </c>
      <c r="M21686">
        <v>-0.51351351351351304</v>
      </c>
      <c r="N21686" s="1">
        <v>-0.51351351351351304</v>
      </c>
      <c r="O21686">
        <v>-0.25</v>
      </c>
      <c r="P21686" s="1">
        <v>-0.25</v>
      </c>
      <c r="R21686">
        <v>-0.41380600000000001</v>
      </c>
      <c r="S21686" s="1">
        <v>-0.41229930014455096</v>
      </c>
      <c r="T21686" s="1" t="s">
        <v>7627</v>
      </c>
      <c r="U21686" s="1" t="s">
        <v>7639</v>
      </c>
    </row>
    <row r="21687" spans="1:21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 s="1">
        <v>-0.89408940894089406</v>
      </c>
      <c r="J21687">
        <v>-1.3153846153846099E-2</v>
      </c>
      <c r="K21687" s="1">
        <v>-2.7054664214598123E-2</v>
      </c>
      <c r="M21687">
        <v>-0.51724137931034497</v>
      </c>
      <c r="N21687" s="1">
        <v>-0.51724137931034497</v>
      </c>
      <c r="O21687">
        <v>0.44444444444444398</v>
      </c>
      <c r="P21687" s="1">
        <v>0.44444444444444398</v>
      </c>
      <c r="R21687">
        <v>-0.49370199999999997</v>
      </c>
      <c r="S21687" s="1">
        <v>-0.49397568191436936</v>
      </c>
      <c r="T21687" s="1" t="s">
        <v>64624</v>
      </c>
      <c r="U21687" s="1" t="s">
        <v>12</v>
      </c>
    </row>
    <row r="21688" spans="1:21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 s="1">
        <v>0.98669866986698662</v>
      </c>
      <c r="J21688">
        <v>0.108527272727273</v>
      </c>
      <c r="K21688" s="1">
        <v>9.8338079892078545E-2</v>
      </c>
      <c r="M21688">
        <v>-0.25</v>
      </c>
      <c r="N21688" s="1">
        <v>-0.25</v>
      </c>
      <c r="O21688">
        <v>0.69230769230769196</v>
      </c>
      <c r="P21688" s="1">
        <v>0.69230769230769207</v>
      </c>
      <c r="R21688">
        <v>-0.336206</v>
      </c>
      <c r="S21688" s="1">
        <v>-0.33297008184403631</v>
      </c>
      <c r="T21688" s="1" t="s">
        <v>64624</v>
      </c>
      <c r="U21688" s="1" t="s">
        <v>12</v>
      </c>
    </row>
    <row r="21689" spans="1:21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 s="1">
        <v>0.99379937993799383</v>
      </c>
      <c r="J21689">
        <v>0.29757692307692302</v>
      </c>
      <c r="K21689" s="1">
        <v>0.29315429006278126</v>
      </c>
      <c r="M21689">
        <v>0.33333333333333298</v>
      </c>
      <c r="N21689" s="1">
        <v>0.33333333333333304</v>
      </c>
      <c r="O21689">
        <v>0.17647058823529399</v>
      </c>
      <c r="P21689" s="1">
        <v>0.17647058823529393</v>
      </c>
      <c r="R21689">
        <v>0.49438100000000001</v>
      </c>
      <c r="S21689" s="1">
        <v>0.51612550373031341</v>
      </c>
      <c r="T21689" s="1" t="s">
        <v>7627</v>
      </c>
      <c r="U21689" s="1" t="s">
        <v>7628</v>
      </c>
    </row>
    <row r="21690" spans="1:21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 s="1">
        <v>0.9979997999799981</v>
      </c>
      <c r="J21690">
        <v>0.32532187499999998</v>
      </c>
      <c r="K21690" s="1">
        <v>0.32174554307502068</v>
      </c>
      <c r="M21690">
        <v>-5.2631578947368397E-2</v>
      </c>
      <c r="N21690" s="1">
        <v>-5.2631578947368363E-2</v>
      </c>
      <c r="O21690">
        <v>0.36</v>
      </c>
      <c r="P21690" s="1">
        <v>0.35999999999999988</v>
      </c>
      <c r="R21690">
        <v>0.61875400000000003</v>
      </c>
      <c r="S21690" s="1">
        <v>0.6432699994479667</v>
      </c>
      <c r="T21690" s="1" t="s">
        <v>64624</v>
      </c>
      <c r="U21690" s="1" t="s">
        <v>12</v>
      </c>
    </row>
    <row r="21691" spans="1:21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 s="1">
        <v>0.98759875987598766</v>
      </c>
      <c r="J21691">
        <v>0.21513043478260899</v>
      </c>
      <c r="K21691" s="1">
        <v>0.20819294598372728</v>
      </c>
      <c r="M21691">
        <v>-0.73913043478260898</v>
      </c>
      <c r="N21691" s="1">
        <v>-0.73913043478260898</v>
      </c>
      <c r="O21691">
        <v>0.88235294117647101</v>
      </c>
      <c r="P21691" s="1">
        <v>0.88235294117647101</v>
      </c>
      <c r="R21691">
        <v>-0.28740500000000002</v>
      </c>
      <c r="S21691" s="1">
        <v>-0.28308161300017787</v>
      </c>
      <c r="T21691" s="1" t="s">
        <v>64624</v>
      </c>
      <c r="U21691" s="1" t="s">
        <v>12</v>
      </c>
    </row>
    <row r="21692" spans="1:21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 s="1">
        <v>-0.99409940994099411</v>
      </c>
      <c r="J21692">
        <v>-0.14891333333333301</v>
      </c>
      <c r="K21692" s="1">
        <v>-0.16695520747458059</v>
      </c>
      <c r="M21692">
        <v>-0.92592592592592604</v>
      </c>
      <c r="N21692" s="1">
        <v>-0.92592592592592604</v>
      </c>
      <c r="O21692">
        <v>0.157894736842105</v>
      </c>
      <c r="P21692" s="1">
        <v>0.15789473684210509</v>
      </c>
      <c r="R21692">
        <v>-0.60712100000000002</v>
      </c>
      <c r="S21692" s="1">
        <v>-0.60992208153326199</v>
      </c>
      <c r="T21692" s="1" t="s">
        <v>64624</v>
      </c>
      <c r="U21692" s="1" t="s">
        <v>12</v>
      </c>
    </row>
    <row r="21693" spans="1:21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 s="1">
        <v>0.85548554855485559</v>
      </c>
      <c r="J21693">
        <v>0.29386000000000001</v>
      </c>
      <c r="K21693" s="1">
        <v>0.28932399010717225</v>
      </c>
      <c r="M21693">
        <v>1</v>
      </c>
      <c r="N21693" s="1">
        <v>1</v>
      </c>
      <c r="O21693">
        <v>1</v>
      </c>
      <c r="P21693" s="1">
        <v>1</v>
      </c>
      <c r="R21693">
        <v>0.55312099999999997</v>
      </c>
      <c r="S21693" s="1">
        <v>0.57617445067583173</v>
      </c>
      <c r="T21693" s="1" t="s">
        <v>7627</v>
      </c>
      <c r="U21693" s="1" t="s">
        <v>5706</v>
      </c>
    </row>
    <row r="21694" spans="1:21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 s="1">
        <v>-0.97429742974297429</v>
      </c>
      <c r="J21694">
        <v>-0.2266</v>
      </c>
      <c r="K21694" s="1">
        <v>-0.24701154163231653</v>
      </c>
      <c r="M21694">
        <v>-0.33333333333333298</v>
      </c>
      <c r="N21694" s="1">
        <v>-0.33333333333333304</v>
      </c>
      <c r="O21694">
        <v>-0.29411764705882398</v>
      </c>
      <c r="P21694" s="1">
        <v>-0.29411764705882404</v>
      </c>
      <c r="R21694">
        <v>-0.62451100000000004</v>
      </c>
      <c r="S21694" s="1">
        <v>-0.6276995957890088</v>
      </c>
      <c r="T21694" s="1" t="s">
        <v>7627</v>
      </c>
      <c r="U21694" s="1" t="s">
        <v>7628</v>
      </c>
    </row>
    <row r="21695" spans="1:21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 s="1">
        <v>0.63096309630963088</v>
      </c>
      <c r="J21695">
        <v>9.4047619047619005E-2</v>
      </c>
      <c r="K21695" s="1">
        <v>8.3416754995485398E-2</v>
      </c>
      <c r="M21695">
        <v>-6.6666666666666693E-2</v>
      </c>
      <c r="N21695" s="1">
        <v>-6.6666666666666652E-2</v>
      </c>
      <c r="O21695">
        <v>0.52380952380952395</v>
      </c>
      <c r="P21695" s="1">
        <v>0.52380952380952395</v>
      </c>
      <c r="R21695">
        <v>0.37446600000000002</v>
      </c>
      <c r="S21695" s="1">
        <v>0.39353834892997552</v>
      </c>
      <c r="T21695" s="1" t="s">
        <v>7627</v>
      </c>
      <c r="U21695" s="1" t="s">
        <v>7638</v>
      </c>
    </row>
    <row r="21696" spans="1:21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 s="1">
        <v>-0.87078707870787087</v>
      </c>
      <c r="J21696">
        <v>-8.5856666666666706E-2</v>
      </c>
      <c r="K21696" s="1">
        <v>-0.10197513053036555</v>
      </c>
      <c r="M21696">
        <v>-0.81818181818181801</v>
      </c>
      <c r="N21696" s="1">
        <v>-0.81818181818181801</v>
      </c>
      <c r="O21696">
        <v>-7.69230769230769E-2</v>
      </c>
      <c r="P21696" s="1">
        <v>-7.6923076923076872E-2</v>
      </c>
      <c r="R21696">
        <v>-0.53173499999999996</v>
      </c>
      <c r="S21696" s="1">
        <v>-0.53285619943529039</v>
      </c>
      <c r="T21696" s="1" t="s">
        <v>7627</v>
      </c>
      <c r="U21696" s="1" t="s">
        <v>7638</v>
      </c>
    </row>
    <row r="21697" spans="1:21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 s="1">
        <v>-0.93889388938893881</v>
      </c>
      <c r="J21697">
        <v>-0.118095238095238</v>
      </c>
      <c r="K21697" s="1">
        <v>-0.13519707140894277</v>
      </c>
      <c r="M21697">
        <v>-0.69230769230769196</v>
      </c>
      <c r="N21697" s="1">
        <v>-0.69230769230769196</v>
      </c>
      <c r="O21697">
        <v>-0.35714285714285698</v>
      </c>
      <c r="P21697" s="1">
        <v>-0.35714285714285698</v>
      </c>
      <c r="R21697">
        <v>-0.56495799999999996</v>
      </c>
      <c r="S21697" s="1">
        <v>-0.56681953216206871</v>
      </c>
      <c r="T21697" s="1" t="s">
        <v>7627</v>
      </c>
      <c r="U21697" s="1" t="s">
        <v>7628</v>
      </c>
    </row>
    <row r="21698" spans="1:21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 s="1">
        <v>0.15301530153015297</v>
      </c>
      <c r="J21698">
        <v>2.904E-2</v>
      </c>
      <c r="K21698" s="1">
        <v>1.6426215993404769E-2</v>
      </c>
      <c r="M21698">
        <v>-1</v>
      </c>
      <c r="N21698" s="1">
        <v>-1</v>
      </c>
      <c r="O21698">
        <v>1</v>
      </c>
      <c r="P21698" s="1">
        <v>1</v>
      </c>
      <c r="R21698">
        <v>0</v>
      </c>
      <c r="S21698" s="1">
        <v>1.072784557790718E-2</v>
      </c>
      <c r="T21698" s="1" t="s">
        <v>7627</v>
      </c>
      <c r="U21698" s="1" t="s">
        <v>5706</v>
      </c>
    </row>
    <row r="21699" spans="1:21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 s="1">
        <v>-0.64296429642964292</v>
      </c>
      <c r="J21699">
        <v>-2.5319047619047599E-2</v>
      </c>
      <c r="K21699" s="1">
        <v>-3.9590939426058958E-2</v>
      </c>
      <c r="M21699">
        <v>-0.61904761904761896</v>
      </c>
      <c r="N21699" s="1">
        <v>-0.61904761904761896</v>
      </c>
      <c r="O21699">
        <v>-0.41935483870967699</v>
      </c>
      <c r="P21699" s="1">
        <v>-0.41935483870967705</v>
      </c>
      <c r="R21699">
        <v>-0.549682</v>
      </c>
      <c r="S21699" s="1">
        <v>-0.55120312573476649</v>
      </c>
      <c r="T21699" s="1" t="s">
        <v>7627</v>
      </c>
      <c r="U21699" s="1" t="s">
        <v>7628</v>
      </c>
    </row>
    <row r="21700" spans="1:21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 s="1">
        <v>-0.44054405440544053</v>
      </c>
      <c r="J21700">
        <v>-3.5389999999999998E-2</v>
      </c>
      <c r="K21700" s="1">
        <v>-4.9969084913437767E-2</v>
      </c>
      <c r="M21700">
        <v>-1</v>
      </c>
      <c r="N21700" s="1">
        <v>-1</v>
      </c>
      <c r="O21700">
        <v>1</v>
      </c>
      <c r="P21700" s="1">
        <v>1</v>
      </c>
      <c r="R21700">
        <v>0.29202</v>
      </c>
      <c r="S21700" s="1">
        <v>0.30925514362064277</v>
      </c>
      <c r="T21700" s="1" t="s">
        <v>7627</v>
      </c>
      <c r="U21700" s="1" t="s">
        <v>7629</v>
      </c>
    </row>
    <row r="21701" spans="1:21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 s="1">
        <v>-0.88358835883588349</v>
      </c>
      <c r="J21701">
        <v>-0.123690909090909</v>
      </c>
      <c r="K21701" s="1">
        <v>-0.14096342651577598</v>
      </c>
      <c r="M21701">
        <v>-1</v>
      </c>
      <c r="N21701" s="1">
        <v>-1</v>
      </c>
      <c r="O21701">
        <v>-0.2</v>
      </c>
      <c r="P21701" s="1">
        <v>-0.19999999999999996</v>
      </c>
      <c r="R21701">
        <v>-0.60888299999999995</v>
      </c>
      <c r="S21701" s="1">
        <v>-0.61172334548487939</v>
      </c>
      <c r="T21701" s="1" t="s">
        <v>7627</v>
      </c>
      <c r="U21701" s="1" t="s">
        <v>5706</v>
      </c>
    </row>
    <row r="21702" spans="1:21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 s="1">
        <v>-0.85568556855685574</v>
      </c>
      <c r="J21702">
        <v>-0.160461111111111</v>
      </c>
      <c r="K21702" s="1">
        <v>-0.17885522579463209</v>
      </c>
      <c r="M21702">
        <v>-0.71428571428571397</v>
      </c>
      <c r="N21702" s="1">
        <v>-0.71428571428571397</v>
      </c>
      <c r="O21702">
        <v>-0.28571428571428598</v>
      </c>
      <c r="P21702" s="1">
        <v>-0.28571428571428603</v>
      </c>
      <c r="R21702">
        <v>-0.61402000000000001</v>
      </c>
      <c r="S21702" s="1">
        <v>-0.6169748170623246</v>
      </c>
      <c r="T21702" s="1" t="s">
        <v>7627</v>
      </c>
      <c r="U21702" s="1" t="s">
        <v>7629</v>
      </c>
    </row>
    <row r="21703" spans="1:21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 s="1">
        <v>0.92459245924592448</v>
      </c>
      <c r="J21703">
        <v>5.8491666666666602E-2</v>
      </c>
      <c r="K21703" s="1">
        <v>4.6776243473481749E-2</v>
      </c>
      <c r="L21703">
        <v>-0.10000000149011599</v>
      </c>
      <c r="M21703">
        <v>-0.27272727272727298</v>
      </c>
      <c r="N21703" s="1">
        <v>-0.27272727272727293</v>
      </c>
      <c r="O21703">
        <v>0.5</v>
      </c>
      <c r="P21703" s="1">
        <v>0.5</v>
      </c>
      <c r="Q21703">
        <v>4</v>
      </c>
      <c r="R21703">
        <v>-0.31016700000000003</v>
      </c>
      <c r="S21703" s="1">
        <v>-0.30635083551250153</v>
      </c>
      <c r="T21703" s="1" t="s">
        <v>14</v>
      </c>
      <c r="U21703" s="1" t="s">
        <v>1809</v>
      </c>
    </row>
    <row r="21704" spans="1:21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 s="1">
        <v>0.98099809980998076</v>
      </c>
      <c r="J21704">
        <v>6.9451351351351304E-2</v>
      </c>
      <c r="K21704" s="1">
        <v>5.8070230164211978E-2</v>
      </c>
      <c r="L21704">
        <v>-0.10000000149011599</v>
      </c>
      <c r="M21704">
        <v>-0.33333333333333298</v>
      </c>
      <c r="N21704" s="1">
        <v>-0.33333333333333304</v>
      </c>
      <c r="O21704">
        <v>0.6</v>
      </c>
      <c r="P21704" s="1">
        <v>0.60000000000000009</v>
      </c>
      <c r="Q21704">
        <v>5.3000001907348597</v>
      </c>
      <c r="R21704">
        <v>-0.39209500000000003</v>
      </c>
      <c r="S21704" s="1">
        <v>-0.39010449784400369</v>
      </c>
      <c r="T21704" s="1" t="s">
        <v>14</v>
      </c>
      <c r="U21704" s="1" t="s">
        <v>2850</v>
      </c>
    </row>
    <row r="21705" spans="1:21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 s="1">
        <v>-0.97019701970197014</v>
      </c>
      <c r="J21705">
        <v>-5.9362499999999999E-2</v>
      </c>
      <c r="K21705" s="1">
        <v>-7.4672815333882925E-2</v>
      </c>
      <c r="M21705">
        <v>-0.58333333333333304</v>
      </c>
      <c r="N21705" s="1">
        <v>-0.58333333333333304</v>
      </c>
      <c r="O21705">
        <v>-0.4</v>
      </c>
      <c r="P21705" s="1">
        <v>-0.4</v>
      </c>
      <c r="R21705">
        <v>-0.62900999999999996</v>
      </c>
      <c r="S21705" s="1">
        <v>-0.6322988503397049</v>
      </c>
      <c r="T21705" s="1" t="s">
        <v>7627</v>
      </c>
      <c r="U21705" s="1" t="s">
        <v>7628</v>
      </c>
    </row>
    <row r="21706" spans="1:21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 s="1">
        <v>-0.91929192919291935</v>
      </c>
      <c r="J21706">
        <v>-3.2478947368421003E-2</v>
      </c>
      <c r="K21706" s="1">
        <v>-4.6969236777020917E-2</v>
      </c>
      <c r="M21706">
        <v>-0.69230769230769196</v>
      </c>
      <c r="N21706" s="1">
        <v>-0.69230769230769196</v>
      </c>
      <c r="O21706">
        <v>0.238095238095238</v>
      </c>
      <c r="P21706" s="1">
        <v>0.23809523809523792</v>
      </c>
      <c r="R21706">
        <v>-0.537852</v>
      </c>
      <c r="S21706" s="1">
        <v>-0.53910950907890187</v>
      </c>
      <c r="T21706" s="1" t="s">
        <v>7627</v>
      </c>
      <c r="U21706" s="1" t="s">
        <v>5706</v>
      </c>
    </row>
    <row r="21707" spans="1:21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 s="1">
        <v>0.93979397939793974</v>
      </c>
      <c r="J21707">
        <v>0.31326666666666703</v>
      </c>
      <c r="K21707" s="1">
        <v>0.30932261610332534</v>
      </c>
      <c r="M21707">
        <v>-0.38461538461538503</v>
      </c>
      <c r="N21707" s="1">
        <v>-0.38461538461538503</v>
      </c>
      <c r="O21707">
        <v>0.2</v>
      </c>
      <c r="P21707" s="1">
        <v>0.19999999999999996</v>
      </c>
      <c r="R21707">
        <v>-0.467779</v>
      </c>
      <c r="S21707" s="1">
        <v>-0.46747502049678891</v>
      </c>
      <c r="T21707" s="1" t="s">
        <v>7627</v>
      </c>
      <c r="U21707" s="1" t="s">
        <v>44007</v>
      </c>
    </row>
    <row r="21708" spans="1:21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 s="1">
        <v>0.92239223922392255</v>
      </c>
      <c r="J21708">
        <v>0.18565000000000001</v>
      </c>
      <c r="K21708" s="1">
        <v>0.1778132728771642</v>
      </c>
      <c r="L21708">
        <v>-0.30000001192092901</v>
      </c>
      <c r="M21708">
        <v>-1</v>
      </c>
      <c r="N21708" s="1">
        <v>-1</v>
      </c>
      <c r="O21708">
        <v>-0.33333333333333298</v>
      </c>
      <c r="P21708" s="1">
        <v>-0.33333333333333304</v>
      </c>
      <c r="Q21708">
        <v>1.8999999761581401</v>
      </c>
      <c r="R21708">
        <v>0.57510099999999997</v>
      </c>
      <c r="S21708" s="1">
        <v>0.59864424730270449</v>
      </c>
      <c r="T21708" s="1" t="s">
        <v>14</v>
      </c>
      <c r="U21708" s="1" t="s">
        <v>241</v>
      </c>
    </row>
    <row r="21709" spans="1:21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 s="1">
        <v>0.97099709970997106</v>
      </c>
      <c r="J21709">
        <v>6.2205128205128198E-2</v>
      </c>
      <c r="K21709" s="1">
        <v>5.0602976303718128E-2</v>
      </c>
      <c r="L21709">
        <v>-0.10000000149011599</v>
      </c>
      <c r="M21709">
        <v>-0.33333333333333298</v>
      </c>
      <c r="N21709" s="1">
        <v>-0.33333333333333304</v>
      </c>
      <c r="O21709">
        <v>0.27272727272727298</v>
      </c>
      <c r="P21709" s="1">
        <v>0.27272727272727293</v>
      </c>
      <c r="Q21709">
        <v>8.1000003814697301</v>
      </c>
      <c r="R21709">
        <v>-0.54103800000000002</v>
      </c>
      <c r="S21709" s="1">
        <v>-0.54236650507768336</v>
      </c>
      <c r="T21709" s="1" t="s">
        <v>14</v>
      </c>
      <c r="U21709" s="1" t="s">
        <v>2850</v>
      </c>
    </row>
    <row r="21710" spans="1:21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 s="1">
        <v>0.99429942994299436</v>
      </c>
      <c r="J21710">
        <v>0.36793076923076901</v>
      </c>
      <c r="K21710" s="1">
        <v>0.36565413152387571</v>
      </c>
      <c r="M21710">
        <v>-0.33333333333333298</v>
      </c>
      <c r="N21710" s="1">
        <v>-0.33333333333333304</v>
      </c>
      <c r="O21710">
        <v>-5.8823529411764698E-2</v>
      </c>
      <c r="P21710" s="1">
        <v>-5.8823529411764719E-2</v>
      </c>
      <c r="R21710">
        <v>0.601491</v>
      </c>
      <c r="S21710" s="1">
        <v>0.62562231522732525</v>
      </c>
      <c r="T21710" s="1" t="s">
        <v>7627</v>
      </c>
      <c r="U21710" s="1" t="s">
        <v>7628</v>
      </c>
    </row>
    <row r="21711" spans="1:21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 s="1">
        <v>0.9704970497049703</v>
      </c>
      <c r="J21711">
        <v>0.25764999999999999</v>
      </c>
      <c r="K21711" s="1">
        <v>0.2520094806265456</v>
      </c>
      <c r="M21711">
        <v>0.2</v>
      </c>
      <c r="N21711" s="1">
        <v>0.19999999999999996</v>
      </c>
      <c r="O21711">
        <v>0.157894736842105</v>
      </c>
      <c r="P21711" s="1">
        <v>0.15789473684210509</v>
      </c>
      <c r="R21711">
        <v>0.461758</v>
      </c>
      <c r="S21711" s="1">
        <v>0.48277554124812672</v>
      </c>
      <c r="T21711" s="1" t="s">
        <v>7627</v>
      </c>
      <c r="U21711" s="1" t="s">
        <v>44007</v>
      </c>
    </row>
    <row r="21712" spans="1:21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 s="1">
        <v>-0.89888988898889888</v>
      </c>
      <c r="J21712">
        <v>-9.5958823529411694E-2</v>
      </c>
      <c r="K21712" s="1">
        <v>-0.11238543232626919</v>
      </c>
      <c r="L21712">
        <v>-0.40000000596046398</v>
      </c>
      <c r="M21712">
        <v>-0.90909090909090895</v>
      </c>
      <c r="N21712" s="1">
        <v>-0.90909090909090895</v>
      </c>
      <c r="O21712">
        <v>-0.2</v>
      </c>
      <c r="P21712" s="1">
        <v>-0.19999999999999996</v>
      </c>
      <c r="Q21712">
        <v>2.4000000953674299</v>
      </c>
      <c r="R21712">
        <v>-0.58275999999999994</v>
      </c>
      <c r="S21712" s="1">
        <v>-0.58501822731910169</v>
      </c>
      <c r="T21712" s="1" t="s">
        <v>14</v>
      </c>
      <c r="U21712" s="1" t="s">
        <v>2850</v>
      </c>
    </row>
    <row r="21713" spans="1:21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 s="1">
        <v>0.9818981898189818</v>
      </c>
      <c r="J21713">
        <v>0.17168333333333299</v>
      </c>
      <c r="K21713" s="1">
        <v>0.16342058257763092</v>
      </c>
      <c r="M21713">
        <v>-0.33333333333333298</v>
      </c>
      <c r="N21713" s="1">
        <v>-0.33333333333333304</v>
      </c>
      <c r="O21713">
        <v>0.15151515151515199</v>
      </c>
      <c r="P21713" s="1">
        <v>0.15151515151515205</v>
      </c>
      <c r="R21713">
        <v>-0.318052</v>
      </c>
      <c r="S21713" s="1">
        <v>-0.31441154281017625</v>
      </c>
      <c r="T21713" s="1" t="s">
        <v>7627</v>
      </c>
      <c r="U21713" s="1" t="s">
        <v>44007</v>
      </c>
    </row>
    <row r="21714" spans="1:21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 s="1">
        <v>0.98679867986798686</v>
      </c>
      <c r="J21714">
        <v>0.106163461538462</v>
      </c>
      <c r="K21714" s="1">
        <v>9.5902165641448711E-2</v>
      </c>
      <c r="M21714">
        <v>-0.35714285714285698</v>
      </c>
      <c r="N21714" s="1">
        <v>-0.35714285714285698</v>
      </c>
      <c r="O21714">
        <v>0.6</v>
      </c>
      <c r="P21714" s="1">
        <v>0.60000000000000009</v>
      </c>
      <c r="R21714">
        <v>0.45623900000000001</v>
      </c>
      <c r="S21714" s="1">
        <v>0.47713355728162488</v>
      </c>
      <c r="T21714" s="1" t="s">
        <v>7627</v>
      </c>
      <c r="U21714" s="1" t="s">
        <v>7629</v>
      </c>
    </row>
    <row r="21715" spans="1:21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 s="1">
        <v>-0.92479247924792474</v>
      </c>
      <c r="J21715">
        <v>-0.109693333333333</v>
      </c>
      <c r="K21715" s="1">
        <v>-0.12653888430887572</v>
      </c>
      <c r="M21715">
        <v>-0.55555555555555602</v>
      </c>
      <c r="N21715" s="1">
        <v>-0.55555555555555602</v>
      </c>
      <c r="O21715">
        <v>-7.69230769230769E-2</v>
      </c>
      <c r="P21715" s="1">
        <v>-7.6923076923076872E-2</v>
      </c>
      <c r="R21715">
        <v>-0.35588799999999998</v>
      </c>
      <c r="S21715" s="1">
        <v>-0.35309067043412301</v>
      </c>
      <c r="T21715" s="1" t="s">
        <v>7627</v>
      </c>
      <c r="U21715" s="1" t="s">
        <v>7628</v>
      </c>
    </row>
    <row r="21716" spans="1:21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 s="1">
        <v>0.62486248624862495</v>
      </c>
      <c r="J21716">
        <v>7.5655555555555601E-2</v>
      </c>
      <c r="K21716" s="1">
        <v>6.446368049830542E-2</v>
      </c>
      <c r="M21716">
        <v>-0.5</v>
      </c>
      <c r="N21716" s="1">
        <v>-0.5</v>
      </c>
      <c r="O21716">
        <v>-0.27272727272727298</v>
      </c>
      <c r="P21716" s="1">
        <v>-0.27272727272727293</v>
      </c>
      <c r="R21716">
        <v>0.323048</v>
      </c>
      <c r="S21716" s="1">
        <v>0.34097456353595668</v>
      </c>
      <c r="T21716" s="1" t="s">
        <v>7627</v>
      </c>
      <c r="U21716" s="1" t="s">
        <v>7639</v>
      </c>
    </row>
    <row r="21717" spans="1:21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 s="1">
        <v>-0.82728272827282723</v>
      </c>
      <c r="J21717">
        <v>-0.16978571428571401</v>
      </c>
      <c r="K21717" s="1">
        <v>-0.18846425627134578</v>
      </c>
      <c r="M21717">
        <v>-1</v>
      </c>
      <c r="N21717" s="1">
        <v>-1</v>
      </c>
      <c r="O21717">
        <v>-0.5</v>
      </c>
      <c r="P21717" s="1">
        <v>-0.5</v>
      </c>
      <c r="R21717">
        <v>0.32544499999999998</v>
      </c>
      <c r="S21717" s="1">
        <v>0.34342497766310021</v>
      </c>
      <c r="T21717" s="1" t="s">
        <v>7627</v>
      </c>
      <c r="U21717" s="1" t="s">
        <v>7639</v>
      </c>
    </row>
    <row r="21718" spans="1:21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 s="1">
        <v>0.95979597959795981</v>
      </c>
      <c r="J21718">
        <v>0.19625999999999999</v>
      </c>
      <c r="K21718" s="1">
        <v>0.18874690849134379</v>
      </c>
      <c r="M21718">
        <v>0</v>
      </c>
      <c r="N21718" s="1">
        <v>0</v>
      </c>
      <c r="O21718">
        <v>0.16666666666666699</v>
      </c>
      <c r="P21718" s="1">
        <v>0.16666666666666696</v>
      </c>
      <c r="R21718">
        <v>-0.52275899999999997</v>
      </c>
      <c r="S21718" s="1">
        <v>-0.52368018057619992</v>
      </c>
      <c r="T21718" s="1" t="s">
        <v>7627</v>
      </c>
      <c r="U21718" s="1" t="s">
        <v>7629</v>
      </c>
    </row>
    <row r="21719" spans="1:21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 s="1">
        <v>0.42144214421442139</v>
      </c>
      <c r="J21719">
        <v>9.3225000000000002E-2</v>
      </c>
      <c r="K21719" s="1">
        <v>8.2569043693322186E-2</v>
      </c>
      <c r="M21719">
        <v>-1</v>
      </c>
      <c r="N21719" s="1">
        <v>-1</v>
      </c>
      <c r="O21719">
        <v>1</v>
      </c>
      <c r="P21719" s="1">
        <v>1</v>
      </c>
      <c r="R21719">
        <v>-0.75661699999999998</v>
      </c>
      <c r="S21719" s="1">
        <v>-0.76274941167570698</v>
      </c>
      <c r="T21719" s="1" t="s">
        <v>7627</v>
      </c>
      <c r="U21719" s="1" t="s">
        <v>44007</v>
      </c>
    </row>
    <row r="21720" spans="1:21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 s="1">
        <v>0.71837183718371822</v>
      </c>
      <c r="J21720">
        <v>0.31766666666666699</v>
      </c>
      <c r="K21720" s="1">
        <v>0.31385682879912102</v>
      </c>
      <c r="M21720">
        <v>1</v>
      </c>
      <c r="N21720" s="1">
        <v>1</v>
      </c>
      <c r="O21720">
        <v>1</v>
      </c>
      <c r="P21720" s="1">
        <v>1</v>
      </c>
      <c r="R21720">
        <v>0.65368099999999996</v>
      </c>
      <c r="S21720" s="1">
        <v>0.6789753036693853</v>
      </c>
      <c r="T21720" s="1" t="s">
        <v>7627</v>
      </c>
      <c r="U21720" s="1" t="s">
        <v>7638</v>
      </c>
    </row>
    <row r="21721" spans="1:21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 s="1">
        <v>0.99259925992599252</v>
      </c>
      <c r="J21721">
        <v>0.27701999999999999</v>
      </c>
      <c r="K21721" s="1">
        <v>0.27197032151690026</v>
      </c>
      <c r="M21721">
        <v>-0.42857142857142899</v>
      </c>
      <c r="N21721" s="1">
        <v>-0.42857142857142905</v>
      </c>
      <c r="O21721">
        <v>7.69230769230769E-2</v>
      </c>
      <c r="P21721" s="1">
        <v>7.6923076923076872E-2</v>
      </c>
      <c r="R21721">
        <v>0.585233</v>
      </c>
      <c r="S21721" s="1">
        <v>0.60900202616637467</v>
      </c>
      <c r="T21721" s="1" t="s">
        <v>7627</v>
      </c>
      <c r="U21721" s="1" t="s">
        <v>7628</v>
      </c>
    </row>
    <row r="21722" spans="1:21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 s="1">
        <v>-0.79937993799379936</v>
      </c>
      <c r="J21722">
        <v>-4.50476190476191E-2</v>
      </c>
      <c r="K21722" s="1">
        <v>-5.9921289208181294E-2</v>
      </c>
      <c r="M21722">
        <v>-0.58333333333333304</v>
      </c>
      <c r="N21722" s="1">
        <v>-0.58333333333333304</v>
      </c>
      <c r="O21722">
        <v>5.8823529411764698E-2</v>
      </c>
      <c r="P21722" s="1">
        <v>5.8823529411764719E-2</v>
      </c>
      <c r="R21722">
        <v>-0.46923700000000002</v>
      </c>
      <c r="S21722" s="1">
        <v>-0.46896551019114663</v>
      </c>
      <c r="T21722" s="1" t="s">
        <v>7627</v>
      </c>
      <c r="U21722" s="1" t="s">
        <v>7628</v>
      </c>
    </row>
    <row r="21723" spans="1:21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 s="1">
        <v>0.99199919991999197</v>
      </c>
      <c r="J21723">
        <v>0.43605333333333302</v>
      </c>
      <c r="K21723" s="1">
        <v>0.43585463039296468</v>
      </c>
      <c r="M21723">
        <v>0.63636363636363602</v>
      </c>
      <c r="N21723" s="1">
        <v>0.63636363636363602</v>
      </c>
      <c r="O21723">
        <v>1</v>
      </c>
      <c r="P21723" s="1">
        <v>1</v>
      </c>
      <c r="R21723">
        <v>0.58080699999999996</v>
      </c>
      <c r="S21723" s="1">
        <v>0.60447739832877057</v>
      </c>
      <c r="T21723" s="1" t="s">
        <v>7627</v>
      </c>
      <c r="U21723" s="1" t="s">
        <v>7638</v>
      </c>
    </row>
    <row r="21724" spans="1:21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 s="1">
        <v>-7.7307730773077288E-2</v>
      </c>
      <c r="J21724">
        <v>1.8085714285714299E-2</v>
      </c>
      <c r="K21724" s="1">
        <v>5.1377929572489212E-3</v>
      </c>
      <c r="M21724">
        <v>-0.42857142857142899</v>
      </c>
      <c r="N21724" s="1">
        <v>-0.42857142857142905</v>
      </c>
      <c r="O21724">
        <v>0</v>
      </c>
      <c r="P21724" s="1">
        <v>0</v>
      </c>
      <c r="R21724">
        <v>-0.36031000000000002</v>
      </c>
      <c r="S21724" s="1">
        <v>-0.35761120913676314</v>
      </c>
      <c r="T21724" s="1" t="s">
        <v>7627</v>
      </c>
      <c r="U21724" s="1" t="s">
        <v>7639</v>
      </c>
    </row>
    <row r="21725" spans="1:21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 s="1">
        <v>0.97669766976697692</v>
      </c>
      <c r="J21725">
        <v>5.4726923076923097E-2</v>
      </c>
      <c r="K21725" s="1">
        <v>4.2896664341429469E-2</v>
      </c>
      <c r="L21725">
        <v>-0.10000000149011599</v>
      </c>
      <c r="M21725">
        <v>-0.52380952380952395</v>
      </c>
      <c r="N21725" s="1">
        <v>-0.52380952380952395</v>
      </c>
      <c r="O21725">
        <v>3.7037037037037E-2</v>
      </c>
      <c r="P21725" s="1">
        <v>3.7037037037036979E-2</v>
      </c>
      <c r="Q21725">
        <v>5.4000000953674299</v>
      </c>
      <c r="R21725">
        <v>-0.34216400000000002</v>
      </c>
      <c r="S21725" s="1">
        <v>-0.33906084837283101</v>
      </c>
      <c r="T21725" s="1" t="s">
        <v>14</v>
      </c>
      <c r="U21725" s="1" t="s">
        <v>4832</v>
      </c>
    </row>
    <row r="21726" spans="1:21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 s="1">
        <v>0.99649964996499674</v>
      </c>
      <c r="J21726">
        <v>0.170096296296296</v>
      </c>
      <c r="K21726" s="1">
        <v>0.16178513633171465</v>
      </c>
      <c r="M21726">
        <v>-0.45454545454545497</v>
      </c>
      <c r="N21726" s="1">
        <v>-0.45454545454545503</v>
      </c>
      <c r="O21726">
        <v>-0.3</v>
      </c>
      <c r="P21726" s="1">
        <v>-0.30000000000000004</v>
      </c>
      <c r="R21726">
        <v>0.28221200000000002</v>
      </c>
      <c r="S21726" s="1">
        <v>0.29922858468905189</v>
      </c>
      <c r="T21726" s="1" t="s">
        <v>64624</v>
      </c>
      <c r="U21726" s="1" t="s">
        <v>12</v>
      </c>
    </row>
    <row r="21727" spans="1:21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 s="1">
        <v>-0.98709870987098702</v>
      </c>
      <c r="J21727">
        <v>-0.16256190476190499</v>
      </c>
      <c r="K21727" s="1">
        <v>-0.18102009971342237</v>
      </c>
      <c r="M21727">
        <v>-0.65217391304347805</v>
      </c>
      <c r="N21727" s="1">
        <v>-0.65217391304347805</v>
      </c>
      <c r="O21727">
        <v>-0.27272727272727298</v>
      </c>
      <c r="P21727" s="1">
        <v>-0.27272727272727293</v>
      </c>
      <c r="R21727">
        <v>-0.534026</v>
      </c>
      <c r="S21727" s="1">
        <v>-0.5351982514858894</v>
      </c>
      <c r="T21727" s="1" t="s">
        <v>7627</v>
      </c>
      <c r="U21727" s="1" t="s">
        <v>7628</v>
      </c>
    </row>
    <row r="21728" spans="1:21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 s="1">
        <v>-0.89228922892289231</v>
      </c>
      <c r="J21728">
        <v>-2.1363157894736799E-2</v>
      </c>
      <c r="K21728" s="1">
        <v>-3.5514383650800396E-2</v>
      </c>
      <c r="M21728">
        <v>-0.61904761904761896</v>
      </c>
      <c r="N21728" s="1">
        <v>-0.61904761904761896</v>
      </c>
      <c r="O21728">
        <v>0.214285714285714</v>
      </c>
      <c r="P21728" s="1">
        <v>0.21428571428571397</v>
      </c>
      <c r="R21728">
        <v>-0.45982600000000001</v>
      </c>
      <c r="S21728" s="1">
        <v>-0.45934479790472726</v>
      </c>
      <c r="T21728" s="1" t="s">
        <v>7627</v>
      </c>
      <c r="U21728" s="1" t="s">
        <v>7629</v>
      </c>
    </row>
    <row r="21729" spans="1:21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 s="1">
        <v>0.94929492949294936</v>
      </c>
      <c r="J21729">
        <v>0.26276315789473698</v>
      </c>
      <c r="K21729" s="1">
        <v>0.25727860459061924</v>
      </c>
      <c r="M21729">
        <v>-0.66666666666666696</v>
      </c>
      <c r="N21729" s="1">
        <v>-0.66666666666666696</v>
      </c>
      <c r="O21729">
        <v>0.11111111111111099</v>
      </c>
      <c r="P21729" s="1">
        <v>0.11111111111111094</v>
      </c>
      <c r="R21729">
        <v>0.53707300000000002</v>
      </c>
      <c r="S21729" s="1">
        <v>0.5597688412004882</v>
      </c>
      <c r="T21729" s="1" t="s">
        <v>7627</v>
      </c>
      <c r="U21729" s="1" t="s">
        <v>7629</v>
      </c>
    </row>
    <row r="21730" spans="1:21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 s="1">
        <v>-0.97729772977297724</v>
      </c>
      <c r="J21730">
        <v>-0.111954545454545</v>
      </c>
      <c r="K21730" s="1">
        <v>-0.12886906992430436</v>
      </c>
      <c r="M21730">
        <v>-0.71428571428571397</v>
      </c>
      <c r="N21730" s="1">
        <v>-0.71428571428571397</v>
      </c>
      <c r="O21730">
        <v>-0.11111111111111099</v>
      </c>
      <c r="P21730" s="1">
        <v>-0.11111111111111094</v>
      </c>
      <c r="R21730">
        <v>-0.46526299999999998</v>
      </c>
      <c r="S21730" s="1">
        <v>-0.46490295460446818</v>
      </c>
      <c r="T21730" s="1" t="s">
        <v>7627</v>
      </c>
      <c r="U21730" s="1" t="s">
        <v>7628</v>
      </c>
    </row>
    <row r="21731" spans="1:21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 s="1">
        <v>0.98169816981698177</v>
      </c>
      <c r="J21731">
        <v>6.6448275862068903E-2</v>
      </c>
      <c r="K21731" s="1">
        <v>5.4975552207408018E-2</v>
      </c>
      <c r="M21731">
        <v>-0.2</v>
      </c>
      <c r="N21731" s="1">
        <v>-0.19999999999999996</v>
      </c>
      <c r="O21731">
        <v>0.4</v>
      </c>
      <c r="P21731" s="1">
        <v>0.39999999999999991</v>
      </c>
      <c r="R21731">
        <v>-0.34104699999999999</v>
      </c>
      <c r="S21731" s="1">
        <v>-0.33791895743414957</v>
      </c>
      <c r="T21731" s="1" t="s">
        <v>64624</v>
      </c>
      <c r="U21731" s="1" t="s">
        <v>12</v>
      </c>
    </row>
    <row r="21732" spans="1:21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 s="1">
        <v>-0.72597259725972596</v>
      </c>
      <c r="J21732">
        <v>-2.7930434782608701E-2</v>
      </c>
      <c r="K21732" s="1">
        <v>-4.2281981433026306E-2</v>
      </c>
      <c r="L21732">
        <v>-0.5</v>
      </c>
      <c r="M21732">
        <v>-0.82608695652173902</v>
      </c>
      <c r="N21732" s="1">
        <v>-0.82608695652173902</v>
      </c>
      <c r="O21732">
        <v>-0.30769230769230799</v>
      </c>
      <c r="P21732" s="1">
        <v>-0.30769230769230793</v>
      </c>
      <c r="Q21732">
        <v>3.7000000476837198</v>
      </c>
      <c r="R21732">
        <v>-0.45711099999999999</v>
      </c>
      <c r="S21732" s="1">
        <v>-0.45656929754795028</v>
      </c>
      <c r="T21732" s="1" t="s">
        <v>14</v>
      </c>
      <c r="U21732" s="1" t="s">
        <v>1809</v>
      </c>
    </row>
    <row r="21733" spans="1:21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 s="1">
        <v>0.94129412941294133</v>
      </c>
      <c r="J21733">
        <v>0.25754615384615398</v>
      </c>
      <c r="K21733" s="1">
        <v>0.2519024668653691</v>
      </c>
      <c r="L21733">
        <v>-0.20000000298023199</v>
      </c>
      <c r="M21733">
        <v>0</v>
      </c>
      <c r="N21733" s="1">
        <v>0</v>
      </c>
      <c r="O21733">
        <v>0.6</v>
      </c>
      <c r="P21733" s="1">
        <v>0.60000000000000009</v>
      </c>
      <c r="Q21733">
        <v>0.80000001192092896</v>
      </c>
      <c r="R21733">
        <v>0.66055299999999995</v>
      </c>
      <c r="S21733" s="1">
        <v>0.68600043753744111</v>
      </c>
      <c r="T21733" s="1" t="s">
        <v>14</v>
      </c>
      <c r="U21733" s="1" t="s">
        <v>241</v>
      </c>
    </row>
    <row r="21734" spans="1:21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 s="1">
        <v>0.72267226722672273</v>
      </c>
      <c r="J21734">
        <v>4.8954999999999999E-2</v>
      </c>
      <c r="K21734" s="1">
        <v>3.6948680956306656E-2</v>
      </c>
      <c r="M21734">
        <v>-0.55555555555555602</v>
      </c>
      <c r="N21734" s="1">
        <v>-0.55555555555555602</v>
      </c>
      <c r="O21734">
        <v>0.407407407407407</v>
      </c>
      <c r="P21734" s="1">
        <v>0.407407407407407</v>
      </c>
      <c r="R21734">
        <v>-0.49507299999999999</v>
      </c>
      <c r="S21734" s="1">
        <v>-0.49537723292326119</v>
      </c>
      <c r="T21734" s="1" t="s">
        <v>7627</v>
      </c>
      <c r="U21734" s="1" t="s">
        <v>44903</v>
      </c>
    </row>
    <row r="21735" spans="1:21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 s="1">
        <v>0.54765476547654757</v>
      </c>
      <c r="J21735">
        <v>2.30652173913043E-2</v>
      </c>
      <c r="K21735" s="1">
        <v>1.0269185275457948E-2</v>
      </c>
      <c r="M21735">
        <v>-0.92592592592592604</v>
      </c>
      <c r="N21735" s="1">
        <v>-0.92592592592592604</v>
      </c>
      <c r="O21735">
        <v>-0.1875</v>
      </c>
      <c r="P21735" s="1">
        <v>-0.1875</v>
      </c>
      <c r="R21735">
        <v>-0.39264700000000002</v>
      </c>
      <c r="S21735" s="1">
        <v>-0.3906687984690278</v>
      </c>
      <c r="T21735" s="1" t="s">
        <v>7627</v>
      </c>
      <c r="U21735" s="1" t="s">
        <v>7629</v>
      </c>
    </row>
    <row r="21736" spans="1:21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 s="1">
        <v>0.74297429742974286</v>
      </c>
      <c r="J21736">
        <v>1.5731034482758598E-2</v>
      </c>
      <c r="K21736" s="1">
        <v>2.7112886260909352E-3</v>
      </c>
      <c r="M21736">
        <v>-0.66666666666666696</v>
      </c>
      <c r="N21736" s="1">
        <v>-0.66666666666666696</v>
      </c>
      <c r="O21736">
        <v>0.314285714285714</v>
      </c>
      <c r="P21736" s="1">
        <v>0.31428571428571406</v>
      </c>
      <c r="R21736">
        <v>-0.49760599999999999</v>
      </c>
      <c r="S21736" s="1">
        <v>-0.49796667763917879</v>
      </c>
      <c r="T21736" s="1" t="s">
        <v>7627</v>
      </c>
      <c r="U21736" s="1" t="s">
        <v>7628</v>
      </c>
    </row>
    <row r="21737" spans="1:21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 s="1">
        <v>0.9916991699169917</v>
      </c>
      <c r="J21737">
        <v>0.207476666666667</v>
      </c>
      <c r="K21737" s="1">
        <v>0.20030571585600465</v>
      </c>
      <c r="L21737">
        <v>-0.10000000149011599</v>
      </c>
      <c r="M21737">
        <v>5.2631578947368397E-2</v>
      </c>
      <c r="N21737" s="1">
        <v>5.2631578947368363E-2</v>
      </c>
      <c r="O21737">
        <v>0.90909090909090895</v>
      </c>
      <c r="P21737" s="1">
        <v>0.90909090909090895</v>
      </c>
      <c r="Q21737">
        <v>6</v>
      </c>
      <c r="R21737">
        <v>0.37854399999999999</v>
      </c>
      <c r="S21737" s="1">
        <v>0.39770722202571651</v>
      </c>
      <c r="T21737" s="1" t="s">
        <v>14</v>
      </c>
      <c r="U21737" s="1" t="s">
        <v>2850</v>
      </c>
    </row>
    <row r="21738" spans="1:21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 s="1">
        <v>0.69556955695569567</v>
      </c>
      <c r="J21738">
        <v>3.6551724137931E-3</v>
      </c>
      <c r="K21738" s="1">
        <v>-9.7329220797680582E-3</v>
      </c>
      <c r="M21738">
        <v>-0.67741935483870996</v>
      </c>
      <c r="N21738" s="1">
        <v>-0.67741935483870996</v>
      </c>
      <c r="O21738">
        <v>0.3</v>
      </c>
      <c r="P21738" s="1">
        <v>0.30000000000000004</v>
      </c>
      <c r="R21738">
        <v>-0.51399499999999998</v>
      </c>
      <c r="S21738" s="1">
        <v>-0.5147208858701986</v>
      </c>
      <c r="T21738" s="1" t="s">
        <v>7627</v>
      </c>
      <c r="U21738" s="1" t="s">
        <v>7628</v>
      </c>
    </row>
    <row r="21739" spans="1:21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 s="1">
        <v>0.99139913991399142</v>
      </c>
      <c r="J21739">
        <v>0.299471428571429</v>
      </c>
      <c r="K21739" s="1">
        <v>0.29510658344129137</v>
      </c>
      <c r="M21739">
        <v>-0.33333333333333298</v>
      </c>
      <c r="N21739" s="1">
        <v>-0.33333333333333304</v>
      </c>
      <c r="O21739">
        <v>0.14285714285714299</v>
      </c>
      <c r="P21739" s="1">
        <v>0.14285714285714302</v>
      </c>
      <c r="R21739">
        <v>-0.49785400000000002</v>
      </c>
      <c r="S21739" s="1">
        <v>-0.49822020400694333</v>
      </c>
      <c r="T21739" s="1" t="s">
        <v>7627</v>
      </c>
      <c r="U21739" s="1" t="s">
        <v>44007</v>
      </c>
    </row>
    <row r="21740" spans="1:21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 s="1">
        <v>0.99039903990399036</v>
      </c>
      <c r="J21740">
        <v>0.1784</v>
      </c>
      <c r="K21740" s="1">
        <v>0.17034212695795525</v>
      </c>
      <c r="M21740">
        <v>-0.31034482758620702</v>
      </c>
      <c r="N21740" s="1">
        <v>-0.31034482758620707</v>
      </c>
      <c r="O21740">
        <v>-8.3333333333333301E-2</v>
      </c>
      <c r="P21740" s="1">
        <v>-8.3333333333333259E-2</v>
      </c>
      <c r="R21740">
        <v>-0.507413</v>
      </c>
      <c r="S21740" s="1">
        <v>-0.50799221428702857</v>
      </c>
      <c r="T21740" s="1" t="s">
        <v>7627</v>
      </c>
      <c r="U21740" s="1" t="s">
        <v>44007</v>
      </c>
    </row>
    <row r="21741" spans="1:21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 s="1">
        <v>0.88428842884288428</v>
      </c>
      <c r="J21741">
        <v>0.1079</v>
      </c>
      <c r="K21741" s="1">
        <v>9.769167353668573E-2</v>
      </c>
      <c r="M21741">
        <v>-0.6</v>
      </c>
      <c r="N21741" s="1">
        <v>-0.6</v>
      </c>
      <c r="O21741">
        <v>8.3333333333333301E-2</v>
      </c>
      <c r="P21741" s="1">
        <v>8.3333333333333259E-2</v>
      </c>
      <c r="R21741">
        <v>0.32014500000000001</v>
      </c>
      <c r="S21741" s="1">
        <v>0.33800687383587458</v>
      </c>
      <c r="T21741" s="1" t="s">
        <v>7627</v>
      </c>
      <c r="U21741" s="1" t="s">
        <v>7639</v>
      </c>
    </row>
    <row r="21742" spans="1:21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 s="1">
        <v>0.22622262226222611</v>
      </c>
      <c r="J21742">
        <v>5.2611111111111102E-2</v>
      </c>
      <c r="K21742" s="1">
        <v>4.0716314005679211E-2</v>
      </c>
      <c r="M21742">
        <v>-0.75</v>
      </c>
      <c r="N21742" s="1">
        <v>-0.75</v>
      </c>
      <c r="O21742">
        <v>-0.27272727272727298</v>
      </c>
      <c r="P21742" s="1">
        <v>-0.27272727272727293</v>
      </c>
      <c r="R21742">
        <v>-0.599769</v>
      </c>
      <c r="S21742" s="1">
        <v>-0.60240625146953286</v>
      </c>
      <c r="T21742" s="1" t="s">
        <v>7627</v>
      </c>
      <c r="U21742" s="1" t="s">
        <v>5706</v>
      </c>
    </row>
    <row r="21743" spans="1:21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 s="1">
        <v>0.68346834683468338</v>
      </c>
      <c r="J21743">
        <v>8.86777777777778E-2</v>
      </c>
      <c r="K21743" s="1">
        <v>7.7883118072730628E-2</v>
      </c>
      <c r="M21743">
        <v>0</v>
      </c>
      <c r="N21743" s="1">
        <v>0</v>
      </c>
      <c r="O21743">
        <v>0.33333333333333298</v>
      </c>
      <c r="P21743" s="1">
        <v>0.33333333333333304</v>
      </c>
      <c r="R21743">
        <v>0.39564100000000002</v>
      </c>
      <c r="S21743" s="1">
        <v>0.41518520714535434</v>
      </c>
      <c r="T21743" s="1" t="s">
        <v>7627</v>
      </c>
      <c r="U21743" s="1" t="s">
        <v>7638</v>
      </c>
    </row>
    <row r="21744" spans="1:21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 s="1">
        <v>0.77167716771677175</v>
      </c>
      <c r="J21744">
        <v>0.48325000000000001</v>
      </c>
      <c r="K21744" s="1">
        <v>0.48449093157460843</v>
      </c>
      <c r="M21744">
        <v>0</v>
      </c>
      <c r="N21744" s="1">
        <v>0</v>
      </c>
      <c r="O21744">
        <v>1</v>
      </c>
      <c r="P21744" s="1">
        <v>1</v>
      </c>
      <c r="R21744">
        <v>-0.53615699999999999</v>
      </c>
      <c r="S21744" s="1">
        <v>-0.53737673813793063</v>
      </c>
      <c r="T21744" s="1" t="s">
        <v>7627</v>
      </c>
      <c r="U21744" s="1" t="s">
        <v>7638</v>
      </c>
    </row>
    <row r="21745" spans="1:21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 s="1">
        <v>0.64856485648564854</v>
      </c>
      <c r="J21745">
        <v>0.18825</v>
      </c>
      <c r="K21745" s="1">
        <v>0.180492580379225</v>
      </c>
      <c r="M21745">
        <v>-1</v>
      </c>
      <c r="N21745" s="1">
        <v>-1</v>
      </c>
      <c r="O21745">
        <v>-1</v>
      </c>
      <c r="P21745" s="1">
        <v>-1</v>
      </c>
      <c r="R21745">
        <v>0</v>
      </c>
      <c r="S21745" s="1">
        <v>1.072784557790718E-2</v>
      </c>
      <c r="T21745" s="1" t="s">
        <v>7627</v>
      </c>
      <c r="U21745" s="1" t="s">
        <v>7638</v>
      </c>
    </row>
    <row r="21746" spans="1:21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 s="1">
        <v>0.64856485648564854</v>
      </c>
      <c r="J21746">
        <v>0.18825</v>
      </c>
      <c r="K21746" s="1">
        <v>0.180492580379225</v>
      </c>
      <c r="M21746">
        <v>-1</v>
      </c>
      <c r="N21746" s="1">
        <v>-1</v>
      </c>
      <c r="O21746">
        <v>-1</v>
      </c>
      <c r="P21746" s="1">
        <v>-1</v>
      </c>
      <c r="R21746">
        <v>0</v>
      </c>
      <c r="S21746" s="1">
        <v>1.072784557790718E-2</v>
      </c>
      <c r="T21746" s="1" t="s">
        <v>7627</v>
      </c>
      <c r="U21746" s="1" t="s">
        <v>7638</v>
      </c>
    </row>
    <row r="21747" spans="1:21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 s="1">
        <v>0.33993399339933994</v>
      </c>
      <c r="J21747">
        <v>0.11333333333333299</v>
      </c>
      <c r="K21747" s="1">
        <v>0.10329073921406962</v>
      </c>
      <c r="M21747">
        <v>-0.6</v>
      </c>
      <c r="N21747" s="1">
        <v>-0.6</v>
      </c>
      <c r="O21747">
        <v>1</v>
      </c>
      <c r="P21747" s="1">
        <v>1</v>
      </c>
      <c r="R21747">
        <v>-0.68440599999999996</v>
      </c>
      <c r="S21747" s="1">
        <v>-0.68892928045536594</v>
      </c>
      <c r="T21747" s="1" t="s">
        <v>7627</v>
      </c>
      <c r="U21747" s="1" t="s">
        <v>7638</v>
      </c>
    </row>
    <row r="21748" spans="1:21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 s="1">
        <v>0.98989898989898983</v>
      </c>
      <c r="J21748">
        <v>0.38437272727272698</v>
      </c>
      <c r="K21748" s="1">
        <v>0.38259761672787196</v>
      </c>
      <c r="L21748">
        <v>0</v>
      </c>
      <c r="M21748">
        <v>0.2</v>
      </c>
      <c r="N21748" s="1">
        <v>0.19999999999999996</v>
      </c>
      <c r="O21748">
        <v>1</v>
      </c>
      <c r="P21748" s="1">
        <v>1</v>
      </c>
      <c r="Q21748">
        <v>2.9000000953674299</v>
      </c>
      <c r="R21748">
        <v>0.46610699999999999</v>
      </c>
      <c r="S21748" s="1">
        <v>0.48722145323767485</v>
      </c>
      <c r="T21748" s="1" t="s">
        <v>14</v>
      </c>
      <c r="U21748" s="1" t="s">
        <v>5807</v>
      </c>
    </row>
    <row r="21749" spans="1:21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 s="1">
        <v>0.99339933993399332</v>
      </c>
      <c r="J21749">
        <v>9.2998039215686307E-2</v>
      </c>
      <c r="K21749" s="1">
        <v>8.2335159950212677E-2</v>
      </c>
      <c r="M21749">
        <v>-0.45833333333333298</v>
      </c>
      <c r="N21749" s="1">
        <v>-0.45833333333333304</v>
      </c>
      <c r="O21749">
        <v>0.214285714285714</v>
      </c>
      <c r="P21749" s="1">
        <v>0.21428571428571397</v>
      </c>
      <c r="R21749">
        <v>-0.488736</v>
      </c>
      <c r="S21749" s="1">
        <v>-0.48889902085663284</v>
      </c>
      <c r="T21749" s="1" t="s">
        <v>64624</v>
      </c>
      <c r="U21749" s="1" t="s">
        <v>12</v>
      </c>
    </row>
    <row r="21750" spans="1:21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 s="1">
        <v>0.98709870987098691</v>
      </c>
      <c r="J21750">
        <v>0.105041509433962</v>
      </c>
      <c r="K21750" s="1">
        <v>9.4745990760471965E-2</v>
      </c>
      <c r="L21750">
        <v>-0.10000000149011599</v>
      </c>
      <c r="M21750">
        <v>-0.58333333333333304</v>
      </c>
      <c r="N21750" s="1">
        <v>-0.58333333333333304</v>
      </c>
      <c r="O21750">
        <v>0.44</v>
      </c>
      <c r="P21750" s="1">
        <v>0.43999999999999995</v>
      </c>
      <c r="Q21750">
        <v>10.199999809265099</v>
      </c>
      <c r="R21750">
        <v>-0.35177599999999998</v>
      </c>
      <c r="S21750" s="1">
        <v>-0.34888703969118851</v>
      </c>
      <c r="T21750" s="1" t="s">
        <v>14</v>
      </c>
      <c r="U21750" s="1" t="s">
        <v>5706</v>
      </c>
    </row>
    <row r="21751" spans="1:21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 s="1">
        <v>0.98689868986898688</v>
      </c>
      <c r="J21751">
        <v>0.17</v>
      </c>
      <c r="K21751" s="1">
        <v>0.16168590272052752</v>
      </c>
      <c r="M21751">
        <v>0</v>
      </c>
      <c r="N21751" s="1">
        <v>0</v>
      </c>
      <c r="O21751">
        <v>0.27272727272727298</v>
      </c>
      <c r="P21751" s="1">
        <v>0.27272727272727293</v>
      </c>
      <c r="R21751">
        <v>0.27066299999999999</v>
      </c>
      <c r="S21751" s="1">
        <v>0.28742222976440446</v>
      </c>
      <c r="T21751" s="1" t="s">
        <v>7627</v>
      </c>
      <c r="U21751" s="1" t="s">
        <v>7638</v>
      </c>
    </row>
    <row r="21752" spans="1:21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 s="1">
        <v>0.98689868986898688</v>
      </c>
      <c r="J21752">
        <v>0.20172499999999999</v>
      </c>
      <c r="K21752" s="1">
        <v>0.19437860676009877</v>
      </c>
      <c r="M21752">
        <v>0.5</v>
      </c>
      <c r="N21752" s="1">
        <v>0.5</v>
      </c>
      <c r="O21752">
        <v>0.83333333333333304</v>
      </c>
      <c r="P21752" s="1">
        <v>0.83333333333333304</v>
      </c>
      <c r="R21752">
        <v>0.54472500000000001</v>
      </c>
      <c r="S21752" s="1">
        <v>0.56759135638651337</v>
      </c>
      <c r="T21752" s="1" t="s">
        <v>7627</v>
      </c>
      <c r="U21752" s="1" t="s">
        <v>5706</v>
      </c>
    </row>
    <row r="21753" spans="1:21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 s="1">
        <v>7.7107710771077143E-2</v>
      </c>
      <c r="J21753">
        <v>6.1857142857142796E-3</v>
      </c>
      <c r="K21753" s="1">
        <v>-7.1251913791073873E-3</v>
      </c>
      <c r="M21753">
        <v>-1</v>
      </c>
      <c r="N21753" s="1">
        <v>-1</v>
      </c>
      <c r="O21753">
        <v>-1</v>
      </c>
      <c r="P21753" s="1">
        <v>-1</v>
      </c>
      <c r="R21753">
        <v>0</v>
      </c>
      <c r="S21753" s="1">
        <v>1.072784557790718E-2</v>
      </c>
      <c r="T21753" s="1" t="s">
        <v>7627</v>
      </c>
      <c r="U21753" s="1" t="s">
        <v>7638</v>
      </c>
    </row>
    <row r="21754" spans="1:21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 s="1">
        <v>0.95559555955595554</v>
      </c>
      <c r="J21754">
        <v>0.158294117647059</v>
      </c>
      <c r="K21754" s="1">
        <v>0.14962295717957441</v>
      </c>
      <c r="M21754">
        <v>0.55555555555555602</v>
      </c>
      <c r="N21754" s="1">
        <v>0.55555555555555602</v>
      </c>
      <c r="O21754">
        <v>-6.6666666666666693E-2</v>
      </c>
      <c r="P21754" s="1">
        <v>-6.6666666666666652E-2</v>
      </c>
      <c r="R21754">
        <v>0.32630199999999998</v>
      </c>
      <c r="S21754" s="1">
        <v>0.34430107482912531</v>
      </c>
      <c r="T21754" s="1" t="s">
        <v>64624</v>
      </c>
      <c r="U21754" s="1" t="s">
        <v>12</v>
      </c>
    </row>
    <row r="21755" spans="1:21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 s="1">
        <v>0.69636963696369647</v>
      </c>
      <c r="J21755">
        <v>4.0589473684210502E-2</v>
      </c>
      <c r="K21755" s="1">
        <v>2.8327981949928471E-2</v>
      </c>
      <c r="M21755">
        <v>-0.71428571428571397</v>
      </c>
      <c r="N21755" s="1">
        <v>-0.71428571428571397</v>
      </c>
      <c r="O21755">
        <v>-0.2</v>
      </c>
      <c r="P21755" s="1">
        <v>-0.19999999999999996</v>
      </c>
      <c r="R21755">
        <v>-0.421987</v>
      </c>
      <c r="S21755" s="1">
        <v>-0.42066260342955752</v>
      </c>
      <c r="T21755" s="1" t="s">
        <v>7627</v>
      </c>
      <c r="U21755" s="1" t="s">
        <v>7638</v>
      </c>
    </row>
    <row r="21756" spans="1:21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 s="1">
        <v>0.98159815981598153</v>
      </c>
      <c r="J21756">
        <v>8.8395121951219499E-2</v>
      </c>
      <c r="K21756" s="1">
        <v>7.7591840427885028E-2</v>
      </c>
      <c r="M21756">
        <v>-0.5625</v>
      </c>
      <c r="N21756" s="1">
        <v>-0.5625</v>
      </c>
      <c r="O21756">
        <v>0.28571428571428598</v>
      </c>
      <c r="P21756" s="1">
        <v>0.28571428571428603</v>
      </c>
      <c r="R21756">
        <v>-0.35049999999999998</v>
      </c>
      <c r="S21756" s="1">
        <v>-0.34758260563769039</v>
      </c>
      <c r="T21756" s="1" t="s">
        <v>64624</v>
      </c>
      <c r="U21756" s="1" t="s">
        <v>12</v>
      </c>
    </row>
    <row r="21757" spans="1:21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 s="1">
        <v>0.87838783878387838</v>
      </c>
      <c r="J21757">
        <v>4.68292682926829E-4</v>
      </c>
      <c r="K21757" s="1">
        <v>-1.3017010837874321E-2</v>
      </c>
      <c r="M21757">
        <v>-0.61904761904761896</v>
      </c>
      <c r="N21757" s="1">
        <v>-0.61904761904761896</v>
      </c>
      <c r="O21757">
        <v>0</v>
      </c>
      <c r="P21757" s="1">
        <v>0</v>
      </c>
      <c r="R21757">
        <v>-0.275787</v>
      </c>
      <c r="S21757" s="1">
        <v>-0.27120472049740241</v>
      </c>
      <c r="T21757" s="1" t="s">
        <v>7627</v>
      </c>
      <c r="U21757" s="1" t="s">
        <v>7638</v>
      </c>
    </row>
    <row r="21758" spans="1:21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 s="1">
        <v>2.6302630263026261E-2</v>
      </c>
      <c r="J21758">
        <v>-1.16347826086957E-2</v>
      </c>
      <c r="K21758" s="1">
        <v>-2.5489264848202464E-2</v>
      </c>
      <c r="M21758">
        <v>-0.47826086956521702</v>
      </c>
      <c r="N21758" s="1">
        <v>-0.47826086956521707</v>
      </c>
      <c r="O21758">
        <v>-3.03030303030303E-2</v>
      </c>
      <c r="P21758" s="1">
        <v>-3.0303030303030276E-2</v>
      </c>
      <c r="R21758">
        <v>-0.313025</v>
      </c>
      <c r="S21758" s="1">
        <v>-0.30927252244423953</v>
      </c>
      <c r="T21758" s="1" t="s">
        <v>7627</v>
      </c>
      <c r="U21758" s="1" t="s">
        <v>7628</v>
      </c>
    </row>
    <row r="21759" spans="1:21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 s="1">
        <v>-0.98039803980398033</v>
      </c>
      <c r="J21759">
        <v>-0.12597142857142901</v>
      </c>
      <c r="K21759" s="1">
        <v>-0.14331350842068125</v>
      </c>
      <c r="M21759">
        <v>-1</v>
      </c>
      <c r="N21759" s="1">
        <v>-1</v>
      </c>
      <c r="O21759">
        <v>-0.5</v>
      </c>
      <c r="P21759" s="1">
        <v>-0.5</v>
      </c>
      <c r="R21759">
        <v>-0.52548499999999998</v>
      </c>
      <c r="S21759" s="1">
        <v>-0.52646692605412793</v>
      </c>
      <c r="T21759" s="1" t="s">
        <v>7627</v>
      </c>
      <c r="U21759" s="1" t="s">
        <v>7629</v>
      </c>
    </row>
    <row r="21760" spans="1:21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 s="1">
        <v>0.19001900190018994</v>
      </c>
      <c r="J21760">
        <v>6.0199999999999997E-2</v>
      </c>
      <c r="K21760" s="1">
        <v>4.8536685902720533E-2</v>
      </c>
      <c r="M21760">
        <v>-1</v>
      </c>
      <c r="N21760" s="1">
        <v>-1</v>
      </c>
      <c r="O21760">
        <v>0</v>
      </c>
      <c r="P21760" s="1">
        <v>0</v>
      </c>
      <c r="R21760">
        <v>-0.49418000000000001</v>
      </c>
      <c r="S21760" s="1">
        <v>-0.4944643335425607</v>
      </c>
      <c r="T21760" s="1" t="s">
        <v>7627</v>
      </c>
      <c r="U21760" s="1" t="s">
        <v>5706</v>
      </c>
    </row>
    <row r="21761" spans="1:21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 s="1">
        <v>2.5702570257025714E-2</v>
      </c>
      <c r="J21761">
        <v>9.8875000000000005E-3</v>
      </c>
      <c r="K21761" s="1">
        <v>-3.3104905193733769E-3</v>
      </c>
      <c r="M21761">
        <v>-0.875</v>
      </c>
      <c r="N21761" s="1">
        <v>-0.875</v>
      </c>
      <c r="O21761">
        <v>-0.25</v>
      </c>
      <c r="P21761" s="1">
        <v>-0.25</v>
      </c>
      <c r="R21761">
        <v>-0.57964899999999997</v>
      </c>
      <c r="S21761" s="1">
        <v>-0.58183790260089419</v>
      </c>
      <c r="T21761" s="1" t="s">
        <v>7627</v>
      </c>
      <c r="U21761" s="1" t="s">
        <v>7638</v>
      </c>
    </row>
    <row r="21762" spans="1:21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 s="1">
        <v>0.99649964996499674</v>
      </c>
      <c r="J21762">
        <v>0.27758181818181799</v>
      </c>
      <c r="K21762" s="1">
        <v>0.27254927677433827</v>
      </c>
      <c r="L21762">
        <v>-0.10000000149011599</v>
      </c>
      <c r="M21762">
        <v>-0.33333333333333298</v>
      </c>
      <c r="N21762" s="1">
        <v>-0.33333333333333304</v>
      </c>
      <c r="O21762">
        <v>0.52</v>
      </c>
      <c r="P21762" s="1">
        <v>0.52</v>
      </c>
      <c r="Q21762">
        <v>5.4000000953674299</v>
      </c>
      <c r="R21762">
        <v>0.60998399999999997</v>
      </c>
      <c r="S21762" s="1">
        <v>0.6343045710395192</v>
      </c>
      <c r="T21762" s="1" t="s">
        <v>14</v>
      </c>
      <c r="U21762" s="1" t="s">
        <v>4832</v>
      </c>
    </row>
    <row r="21763" spans="1:21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 s="1">
        <v>0.98489848984898498</v>
      </c>
      <c r="J21763">
        <v>0.36640909090909102</v>
      </c>
      <c r="K21763" s="1">
        <v>0.36408603762272351</v>
      </c>
      <c r="M21763">
        <v>1</v>
      </c>
      <c r="N21763" s="1">
        <v>1</v>
      </c>
      <c r="O21763">
        <v>0.5</v>
      </c>
      <c r="P21763" s="1">
        <v>0.5</v>
      </c>
      <c r="R21763">
        <v>0.65413500000000002</v>
      </c>
      <c r="S21763" s="1">
        <v>0.67943942048779293</v>
      </c>
      <c r="T21763" s="1" t="s">
        <v>64624</v>
      </c>
      <c r="U21763" s="1" t="s">
        <v>12</v>
      </c>
    </row>
    <row r="21764" spans="1:21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 s="1">
        <v>-0.4163416341634163</v>
      </c>
      <c r="J21764">
        <v>-2.5556249999999999E-2</v>
      </c>
      <c r="K21764" s="1">
        <v>-3.9835377164056052E-2</v>
      </c>
      <c r="M21764">
        <v>-1</v>
      </c>
      <c r="N21764" s="1">
        <v>-1</v>
      </c>
      <c r="O21764">
        <v>0.18181818181818199</v>
      </c>
      <c r="P21764" s="1">
        <v>0.1818181818181821</v>
      </c>
      <c r="R21764">
        <v>-0.40037299999999998</v>
      </c>
      <c r="S21764" s="1">
        <v>-0.39856696265188574</v>
      </c>
      <c r="T21764" s="1" t="s">
        <v>7627</v>
      </c>
      <c r="U21764" s="1" t="s">
        <v>44007</v>
      </c>
    </row>
    <row r="21765" spans="1:21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 s="1">
        <v>0.98779877987798792</v>
      </c>
      <c r="J21765">
        <v>9.4354545454545399E-2</v>
      </c>
      <c r="K21765" s="1">
        <v>8.3733043543430918E-2</v>
      </c>
      <c r="L21765">
        <v>0</v>
      </c>
      <c r="M21765">
        <v>-0.11111111111111099</v>
      </c>
      <c r="N21765" s="1">
        <v>-0.11111111111111094</v>
      </c>
      <c r="O21765">
        <v>0.38461538461538503</v>
      </c>
      <c r="P21765" s="1">
        <v>0.38461538461538503</v>
      </c>
      <c r="Q21765">
        <v>7.0999999046325701</v>
      </c>
      <c r="R21765">
        <v>-0.28436600000000001</v>
      </c>
      <c r="S21765" s="1">
        <v>-0.27997489271132137</v>
      </c>
      <c r="T21765" s="1" t="s">
        <v>14</v>
      </c>
      <c r="U21765" s="1" t="s">
        <v>72073</v>
      </c>
    </row>
    <row r="21766" spans="1:21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 s="1">
        <v>0.34573457345734582</v>
      </c>
      <c r="J21766">
        <v>2.4205555555555602E-2</v>
      </c>
      <c r="K21766" s="1">
        <v>1.1444307044059743E-2</v>
      </c>
      <c r="M21766">
        <v>-1</v>
      </c>
      <c r="N21766" s="1">
        <v>-1</v>
      </c>
      <c r="O21766">
        <v>0.15384615384615399</v>
      </c>
      <c r="P21766" s="1">
        <v>0.15384615384615397</v>
      </c>
      <c r="R21766">
        <v>-0.42430099999999998</v>
      </c>
      <c r="S21766" s="1">
        <v>-0.42302816800619913</v>
      </c>
      <c r="T21766" s="1" t="s">
        <v>7627</v>
      </c>
      <c r="U21766" s="1" t="s">
        <v>44007</v>
      </c>
    </row>
    <row r="21767" spans="1:21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 s="1">
        <v>0.98359835983598365</v>
      </c>
      <c r="J21767">
        <v>0.112703846153846</v>
      </c>
      <c r="K21767" s="1">
        <v>0.10264205085928091</v>
      </c>
      <c r="M21767">
        <v>-0.38461538461538503</v>
      </c>
      <c r="N21767" s="1">
        <v>-0.38461538461538503</v>
      </c>
      <c r="O21767">
        <v>0.35483870967741898</v>
      </c>
      <c r="P21767" s="1">
        <v>0.35483870967741904</v>
      </c>
      <c r="R21767">
        <v>0.257378</v>
      </c>
      <c r="S21767" s="1">
        <v>0.27384119026540543</v>
      </c>
      <c r="T21767" s="1" t="s">
        <v>7627</v>
      </c>
      <c r="U21767" s="1" t="s">
        <v>7628</v>
      </c>
    </row>
    <row r="21768" spans="1:21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 s="1">
        <v>0.24992499249924993</v>
      </c>
      <c r="J21768">
        <v>1.47285714285714E-2</v>
      </c>
      <c r="K21768" s="1">
        <v>1.6782475562360233E-3</v>
      </c>
      <c r="M21768">
        <v>0</v>
      </c>
      <c r="N21768" s="1">
        <v>0</v>
      </c>
      <c r="O21768">
        <v>-1</v>
      </c>
      <c r="P21768" s="1">
        <v>-1</v>
      </c>
      <c r="R21768">
        <v>0.462032</v>
      </c>
      <c r="S21768" s="1">
        <v>0.48305564699315684</v>
      </c>
      <c r="T21768" s="1" t="s">
        <v>7627</v>
      </c>
      <c r="U21768" s="1" t="s">
        <v>7628</v>
      </c>
    </row>
    <row r="21769" spans="1:21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 s="1">
        <v>0.99489948994899469</v>
      </c>
      <c r="J21769">
        <v>0.13558913043478299</v>
      </c>
      <c r="K21769" s="1">
        <v>0.12622540234417046</v>
      </c>
      <c r="L21769">
        <v>-0.10000000149011599</v>
      </c>
      <c r="M21769">
        <v>-0.36842105263157898</v>
      </c>
      <c r="N21769" s="1">
        <v>-0.36842105263157898</v>
      </c>
      <c r="O21769">
        <v>0.39130434782608697</v>
      </c>
      <c r="P21769" s="1">
        <v>0.39130434782608692</v>
      </c>
      <c r="Q21769">
        <v>7.5</v>
      </c>
      <c r="R21769">
        <v>-0.37362200000000001</v>
      </c>
      <c r="S21769" s="1">
        <v>-0.37121985029676896</v>
      </c>
      <c r="T21769" s="1" t="s">
        <v>14</v>
      </c>
      <c r="U21769" s="1" t="s">
        <v>72073</v>
      </c>
    </row>
    <row r="21770" spans="1:21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 s="1">
        <v>0.99089908990899089</v>
      </c>
      <c r="J21770">
        <v>0.17955238095238099</v>
      </c>
      <c r="K21770" s="1">
        <v>0.17152965885447324</v>
      </c>
      <c r="M21770">
        <v>-0.33333333333333298</v>
      </c>
      <c r="N21770" s="1">
        <v>-0.33333333333333304</v>
      </c>
      <c r="O21770">
        <v>0.2</v>
      </c>
      <c r="P21770" s="1">
        <v>0.19999999999999996</v>
      </c>
      <c r="R21770">
        <v>-0.402729</v>
      </c>
      <c r="S21770" s="1">
        <v>-0.4009754631456488</v>
      </c>
      <c r="T21770" s="1" t="s">
        <v>7627</v>
      </c>
      <c r="U21770" s="1" t="s">
        <v>5706</v>
      </c>
    </row>
    <row r="21771" spans="1:21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 s="1">
        <v>0.95679567956795664</v>
      </c>
      <c r="J21771">
        <v>9.2494999999999994E-2</v>
      </c>
      <c r="K21771" s="1">
        <v>8.1816776586974393E-2</v>
      </c>
      <c r="M21771">
        <v>-0.17647058823529399</v>
      </c>
      <c r="N21771" s="1">
        <v>-0.17647058823529393</v>
      </c>
      <c r="O21771">
        <v>0.58333333333333304</v>
      </c>
      <c r="P21771" s="1">
        <v>0.58333333333333304</v>
      </c>
      <c r="R21771">
        <v>-0.52048000000000005</v>
      </c>
      <c r="S21771" s="1">
        <v>-0.52135039593049293</v>
      </c>
      <c r="T21771" s="1" t="s">
        <v>7627</v>
      </c>
      <c r="U21771" s="1" t="s">
        <v>7628</v>
      </c>
    </row>
    <row r="21772" spans="1:21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 s="1">
        <v>0.83358335833583364</v>
      </c>
      <c r="J21772">
        <v>3.7745833333333298E-2</v>
      </c>
      <c r="K21772" s="1">
        <v>2.5397602363286476E-2</v>
      </c>
      <c r="M21772">
        <v>-0.5</v>
      </c>
      <c r="N21772" s="1">
        <v>-0.5</v>
      </c>
      <c r="O21772">
        <v>0.407407407407407</v>
      </c>
      <c r="P21772" s="1">
        <v>0.407407407407407</v>
      </c>
      <c r="R21772">
        <v>-0.330592</v>
      </c>
      <c r="S21772" s="1">
        <v>-0.32723098092214087</v>
      </c>
      <c r="T21772" s="1" t="s">
        <v>7627</v>
      </c>
      <c r="U21772" s="1" t="s">
        <v>7628</v>
      </c>
    </row>
    <row r="21773" spans="1:21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 s="1">
        <v>0.94769476947694775</v>
      </c>
      <c r="J21773">
        <v>0.13926470588235301</v>
      </c>
      <c r="K21773" s="1">
        <v>0.13001309344842649</v>
      </c>
      <c r="M21773">
        <v>1</v>
      </c>
      <c r="N21773" s="1">
        <v>1</v>
      </c>
      <c r="O21773">
        <v>1</v>
      </c>
      <c r="P21773" s="1">
        <v>1</v>
      </c>
      <c r="R21773">
        <v>0.83346699999999996</v>
      </c>
      <c r="S21773" s="1">
        <v>0.86276760832629651</v>
      </c>
      <c r="T21773" s="1" t="s">
        <v>64624</v>
      </c>
      <c r="U21773" s="1" t="s">
        <v>12</v>
      </c>
    </row>
    <row r="21774" spans="1:21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 s="1">
        <v>0.99859985998599865</v>
      </c>
      <c r="J21774">
        <v>0.34453333333333303</v>
      </c>
      <c r="K21774" s="1">
        <v>0.34154300632041745</v>
      </c>
      <c r="L21774">
        <v>0.40000000596046398</v>
      </c>
      <c r="M21774">
        <v>0.63636363636363602</v>
      </c>
      <c r="N21774" s="1">
        <v>0.63636363636363602</v>
      </c>
      <c r="O21774">
        <v>0.66666666666666696</v>
      </c>
      <c r="P21774" s="1">
        <v>0.66666666666666696</v>
      </c>
      <c r="Q21774">
        <v>8</v>
      </c>
      <c r="R21774">
        <v>0.75856400000000002</v>
      </c>
      <c r="S21774" s="1">
        <v>0.7861954892752212</v>
      </c>
      <c r="T21774" s="1" t="s">
        <v>14</v>
      </c>
      <c r="U21774" s="1" t="s">
        <v>4832</v>
      </c>
    </row>
    <row r="21775" spans="1:21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 s="1">
        <v>0.95719571957195715</v>
      </c>
      <c r="J21775">
        <v>0.108110714285714</v>
      </c>
      <c r="K21775" s="1">
        <v>9.7908815216110945E-2</v>
      </c>
      <c r="M21775">
        <v>-0.92857142857142905</v>
      </c>
      <c r="N21775" s="1">
        <v>-0.92857142857142905</v>
      </c>
      <c r="O21775">
        <v>-0.28571428571428598</v>
      </c>
      <c r="P21775" s="1">
        <v>-0.28571428571428603</v>
      </c>
      <c r="R21775">
        <v>-0.52339199999999997</v>
      </c>
      <c r="S21775" s="1">
        <v>-0.52432728618424407</v>
      </c>
      <c r="T21775" s="1" t="s">
        <v>64624</v>
      </c>
      <c r="U21775" s="1" t="s">
        <v>12</v>
      </c>
    </row>
    <row r="21776" spans="1:21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 s="1">
        <v>0.96099609960996091</v>
      </c>
      <c r="J21776">
        <v>8.8856666666666695E-2</v>
      </c>
      <c r="K21776" s="1">
        <v>7.8067463588898045E-2</v>
      </c>
      <c r="L21776">
        <v>-0.10000000149011599</v>
      </c>
      <c r="M21776">
        <v>-0.4</v>
      </c>
      <c r="N21776" s="1">
        <v>-0.4</v>
      </c>
      <c r="O21776">
        <v>0</v>
      </c>
      <c r="P21776" s="1">
        <v>0</v>
      </c>
      <c r="Q21776">
        <v>3.0999999046325701</v>
      </c>
      <c r="R21776">
        <v>-0.39967999999999998</v>
      </c>
      <c r="S21776" s="1">
        <v>-0.39785852001938249</v>
      </c>
      <c r="T21776" s="1" t="s">
        <v>14</v>
      </c>
      <c r="U21776" s="1" t="s">
        <v>1809</v>
      </c>
    </row>
    <row r="21777" spans="1:21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 s="1">
        <v>0.97529752975297512</v>
      </c>
      <c r="J21777">
        <v>0.105847368421053</v>
      </c>
      <c r="K21777" s="1">
        <v>9.5576430771901366E-2</v>
      </c>
      <c r="M21777">
        <v>-0.61904761904761896</v>
      </c>
      <c r="N21777" s="1">
        <v>-0.61904761904761896</v>
      </c>
      <c r="O21777">
        <v>0.125</v>
      </c>
      <c r="P21777" s="1">
        <v>0.125</v>
      </c>
      <c r="R21777">
        <v>-0.40877599999999997</v>
      </c>
      <c r="S21777" s="1">
        <v>-0.40715721292739127</v>
      </c>
      <c r="T21777" s="1" t="s">
        <v>7627</v>
      </c>
      <c r="U21777" s="1" t="s">
        <v>7628</v>
      </c>
    </row>
    <row r="21778" spans="1:21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 s="1">
        <v>0.97619761976197617</v>
      </c>
      <c r="J21778">
        <v>8.6004999999999998E-2</v>
      </c>
      <c r="K21778" s="1">
        <v>7.5128812860676186E-2</v>
      </c>
      <c r="M21778">
        <v>-0.61904761904761896</v>
      </c>
      <c r="N21778" s="1">
        <v>-0.61904761904761896</v>
      </c>
      <c r="O21778">
        <v>0</v>
      </c>
      <c r="P21778" s="1">
        <v>0</v>
      </c>
      <c r="R21778">
        <v>-0.40831000000000001</v>
      </c>
      <c r="S21778" s="1">
        <v>-0.40668082870409172</v>
      </c>
      <c r="T21778" s="1" t="s">
        <v>7627</v>
      </c>
      <c r="U21778" s="1" t="s">
        <v>7628</v>
      </c>
    </row>
    <row r="21779" spans="1:21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 s="1">
        <v>0.84808480848084811</v>
      </c>
      <c r="J21779">
        <v>8.3245454545454498E-2</v>
      </c>
      <c r="K21779" s="1">
        <v>7.2285093307352E-2</v>
      </c>
      <c r="M21779">
        <v>0</v>
      </c>
      <c r="N21779" s="1">
        <v>0</v>
      </c>
      <c r="O21779">
        <v>1</v>
      </c>
      <c r="P21779" s="1">
        <v>1</v>
      </c>
      <c r="R21779">
        <v>-0.83256300000000005</v>
      </c>
      <c r="S21779" s="1">
        <v>-0.84038777266863085</v>
      </c>
      <c r="T21779" s="1" t="s">
        <v>7627</v>
      </c>
      <c r="U21779" s="1" t="s">
        <v>44007</v>
      </c>
    </row>
    <row r="21780" spans="1:21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 s="1">
        <v>0.91289128912891293</v>
      </c>
      <c r="J21780">
        <v>0.14823749999999999</v>
      </c>
      <c r="K21780" s="1">
        <v>0.13925958367683422</v>
      </c>
      <c r="M21780">
        <v>-0.55555555555555602</v>
      </c>
      <c r="N21780" s="1">
        <v>-0.55555555555555602</v>
      </c>
      <c r="O21780">
        <v>3.4482758620689703E-2</v>
      </c>
      <c r="P21780" s="1">
        <v>3.4482758620689724E-2</v>
      </c>
      <c r="R21780">
        <v>-0.47616000000000003</v>
      </c>
      <c r="S21780" s="1">
        <v>-0.47604278052999283</v>
      </c>
      <c r="T21780" s="1" t="s">
        <v>7627</v>
      </c>
      <c r="U21780" s="1" t="s">
        <v>44007</v>
      </c>
    </row>
    <row r="21781" spans="1:21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 s="1">
        <v>0.96479647964796467</v>
      </c>
      <c r="J21781">
        <v>0.3216</v>
      </c>
      <c r="K21781" s="1">
        <v>0.31791014014839258</v>
      </c>
      <c r="M21781">
        <v>0.11111111111111099</v>
      </c>
      <c r="N21781" s="1">
        <v>0.11111111111111094</v>
      </c>
      <c r="O21781">
        <v>0.14285714285714299</v>
      </c>
      <c r="P21781" s="1">
        <v>0.14285714285714302</v>
      </c>
      <c r="R21781">
        <v>-0.81820599999999999</v>
      </c>
      <c r="S21781" s="1">
        <v>-0.82571084499929459</v>
      </c>
      <c r="T21781" s="1" t="s">
        <v>7627</v>
      </c>
      <c r="U21781" s="1" t="s">
        <v>44007</v>
      </c>
    </row>
    <row r="21782" spans="1:21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 s="1">
        <v>-0.85198519851985199</v>
      </c>
      <c r="J21782">
        <v>-5.27354838709677E-2</v>
      </c>
      <c r="K21782" s="1">
        <v>-6.78436560912693E-2</v>
      </c>
      <c r="L21782">
        <v>-0.30000001192092901</v>
      </c>
      <c r="M21782">
        <v>-0.63636363636363602</v>
      </c>
      <c r="N21782" s="1">
        <v>-0.63636363636363602</v>
      </c>
      <c r="O21782">
        <v>-3.7037037037037E-2</v>
      </c>
      <c r="P21782" s="1">
        <v>-3.7037037037036979E-2</v>
      </c>
      <c r="Q21782">
        <v>5.5</v>
      </c>
      <c r="R21782">
        <v>-0.440641</v>
      </c>
      <c r="S21782" s="1">
        <v>-0.43973228433391065</v>
      </c>
      <c r="T21782" s="1" t="s">
        <v>14</v>
      </c>
      <c r="U21782" s="1" t="s">
        <v>2850</v>
      </c>
    </row>
    <row r="21783" spans="1:21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 s="1">
        <v>0.97739773977397748</v>
      </c>
      <c r="J21783">
        <v>0.10107619047619</v>
      </c>
      <c r="K21783" s="1">
        <v>9.0659718132924727E-2</v>
      </c>
      <c r="M21783">
        <v>-0.6</v>
      </c>
      <c r="N21783" s="1">
        <v>-0.6</v>
      </c>
      <c r="O21783">
        <v>5.2631578947368397E-2</v>
      </c>
      <c r="P21783" s="1">
        <v>5.2631578947368363E-2</v>
      </c>
      <c r="R21783">
        <v>-0.41949999999999998</v>
      </c>
      <c r="S21783" s="1">
        <v>-0.41812018376572524</v>
      </c>
      <c r="T21783" s="1" t="s">
        <v>7627</v>
      </c>
      <c r="U21783" s="1" t="s">
        <v>7628</v>
      </c>
    </row>
    <row r="21784" spans="1:21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 s="1">
        <v>0.99439943994399438</v>
      </c>
      <c r="J21784">
        <v>0.274293333333333</v>
      </c>
      <c r="K21784" s="1">
        <v>0.26916048364935397</v>
      </c>
      <c r="M21784">
        <v>-0.14285714285714299</v>
      </c>
      <c r="N21784" s="1">
        <v>-0.14285714285714302</v>
      </c>
      <c r="O21784">
        <v>0.42857142857142899</v>
      </c>
      <c r="P21784" s="1">
        <v>0.42857142857142905</v>
      </c>
      <c r="R21784">
        <v>0.370944</v>
      </c>
      <c r="S21784" s="1">
        <v>0.38993786559422272</v>
      </c>
      <c r="T21784" s="1" t="s">
        <v>7627</v>
      </c>
      <c r="U21784" s="1" t="s">
        <v>44007</v>
      </c>
    </row>
    <row r="21785" spans="1:21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 s="1">
        <v>0.91649164916491666</v>
      </c>
      <c r="J21785">
        <v>0.105709523809524</v>
      </c>
      <c r="K21785" s="1">
        <v>9.543438150198269E-2</v>
      </c>
      <c r="M21785">
        <v>-0.54545454545454497</v>
      </c>
      <c r="N21785" s="1">
        <v>-0.54545454545454497</v>
      </c>
      <c r="O21785">
        <v>3.4482758620689703E-2</v>
      </c>
      <c r="P21785" s="1">
        <v>3.4482758620689724E-2</v>
      </c>
      <c r="R21785">
        <v>-0.45818799999999998</v>
      </c>
      <c r="S21785" s="1">
        <v>-0.45767029713699214</v>
      </c>
      <c r="T21785" s="1" t="s">
        <v>7627</v>
      </c>
      <c r="U21785" s="1" t="s">
        <v>7628</v>
      </c>
    </row>
    <row r="21786" spans="1:21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 s="1">
        <v>-0.98609860986098608</v>
      </c>
      <c r="J21786">
        <v>-6.1278723404255303E-2</v>
      </c>
      <c r="K21786" s="1">
        <v>-7.6647489081054565E-2</v>
      </c>
      <c r="M21786">
        <v>-0.82608695652173902</v>
      </c>
      <c r="N21786" s="1">
        <v>-0.82608695652173902</v>
      </c>
      <c r="O21786">
        <v>0.2</v>
      </c>
      <c r="P21786" s="1">
        <v>0.19999999999999996</v>
      </c>
      <c r="R21786">
        <v>-0.47013300000000002</v>
      </c>
      <c r="S21786" s="1">
        <v>-0.4698814764230701</v>
      </c>
      <c r="T21786" s="1" t="s">
        <v>64624</v>
      </c>
      <c r="U21786" s="1" t="s">
        <v>12</v>
      </c>
    </row>
    <row r="21787" spans="1:21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 s="1">
        <v>-0.98299829982998299</v>
      </c>
      <c r="J21787">
        <v>-0.120796</v>
      </c>
      <c r="K21787" s="1">
        <v>-0.13798021434460017</v>
      </c>
      <c r="M21787">
        <v>-0.65217391304347805</v>
      </c>
      <c r="N21787" s="1">
        <v>-0.65217391304347805</v>
      </c>
      <c r="O21787">
        <v>-3.4482758620689703E-2</v>
      </c>
      <c r="P21787" s="1">
        <v>-3.4482758620689724E-2</v>
      </c>
      <c r="R21787">
        <v>-0.636598</v>
      </c>
      <c r="S21787" s="1">
        <v>-0.64005593936630678</v>
      </c>
      <c r="T21787" s="1" t="s">
        <v>7627</v>
      </c>
      <c r="U21787" s="1" t="s">
        <v>7628</v>
      </c>
    </row>
    <row r="21788" spans="1:21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 s="1">
        <v>0.9435943594359435</v>
      </c>
      <c r="J21788">
        <v>6.7208823529411807E-2</v>
      </c>
      <c r="K21788" s="1">
        <v>5.5759298773095267E-2</v>
      </c>
      <c r="M21788">
        <v>-0.36363636363636398</v>
      </c>
      <c r="N21788" s="1">
        <v>-0.36363636363636398</v>
      </c>
      <c r="O21788">
        <v>9.0909090909090898E-2</v>
      </c>
      <c r="P21788" s="1">
        <v>9.0909090909090828E-2</v>
      </c>
      <c r="R21788">
        <v>-0.29991499999999999</v>
      </c>
      <c r="S21788" s="1">
        <v>-0.29587038259991283</v>
      </c>
      <c r="T21788" s="1" t="s">
        <v>64624</v>
      </c>
      <c r="U21788" s="1" t="s">
        <v>12</v>
      </c>
    </row>
    <row r="21789" spans="1:21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 s="1">
        <v>-0.85738573857385736</v>
      </c>
      <c r="J21789">
        <v>-4.8091666666666699E-2</v>
      </c>
      <c r="K21789" s="1">
        <v>-6.3058189062929371E-2</v>
      </c>
      <c r="M21789">
        <v>-1</v>
      </c>
      <c r="N21789" s="1">
        <v>-1</v>
      </c>
      <c r="O21789">
        <v>-0.2</v>
      </c>
      <c r="P21789" s="1">
        <v>-0.19999999999999996</v>
      </c>
      <c r="R21789">
        <v>-0.685527</v>
      </c>
      <c r="S21789" s="1">
        <v>-0.69007526052901136</v>
      </c>
      <c r="T21789" s="1" t="s">
        <v>7627</v>
      </c>
      <c r="U21789" s="1" t="s">
        <v>7629</v>
      </c>
    </row>
    <row r="21790" spans="1:21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 s="1">
        <v>0.99829982998299815</v>
      </c>
      <c r="J21790">
        <v>0.23860888888888901</v>
      </c>
      <c r="K21790" s="1">
        <v>0.23238756068517019</v>
      </c>
      <c r="M21790">
        <v>0.52</v>
      </c>
      <c r="N21790" s="1">
        <v>0.52</v>
      </c>
      <c r="O21790">
        <v>0.71428571428571397</v>
      </c>
      <c r="P21790" s="1">
        <v>0.71428571428571397</v>
      </c>
      <c r="R21790">
        <v>0.73532799999999998</v>
      </c>
      <c r="S21790" s="1">
        <v>0.76244170426967028</v>
      </c>
      <c r="T21790" s="1" t="s">
        <v>64624</v>
      </c>
      <c r="U21790" s="1" t="s">
        <v>12</v>
      </c>
    </row>
    <row r="21791" spans="1:21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 s="1">
        <v>0.99459945994599486</v>
      </c>
      <c r="J21791">
        <v>0.42178181818181798</v>
      </c>
      <c r="K21791" s="1">
        <v>0.42114779285018344</v>
      </c>
      <c r="M21791">
        <v>-0.25</v>
      </c>
      <c r="N21791" s="1">
        <v>-0.25</v>
      </c>
      <c r="O21791">
        <v>0.33333333333333298</v>
      </c>
      <c r="P21791" s="1">
        <v>0.33333333333333304</v>
      </c>
      <c r="R21791">
        <v>-0.349912</v>
      </c>
      <c r="S21791" s="1">
        <v>-0.34698150279799056</v>
      </c>
      <c r="T21791" s="1" t="s">
        <v>6247</v>
      </c>
      <c r="U21791" s="1" t="s">
        <v>6248</v>
      </c>
    </row>
    <row r="21792" spans="1:21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 s="1">
        <v>-0.86118611861186112</v>
      </c>
      <c r="J21792">
        <v>-0.11870370370370401</v>
      </c>
      <c r="K21792" s="1">
        <v>-0.13582409697413844</v>
      </c>
      <c r="M21792">
        <v>-0.65217391304347805</v>
      </c>
      <c r="N21792" s="1">
        <v>-0.65217391304347805</v>
      </c>
      <c r="O21792">
        <v>0.15151515151515199</v>
      </c>
      <c r="P21792" s="1">
        <v>0.15151515151515205</v>
      </c>
      <c r="R21792">
        <v>-0.30663800000000002</v>
      </c>
      <c r="S21792" s="1">
        <v>-0.30274319619056178</v>
      </c>
      <c r="T21792" s="1" t="s">
        <v>7627</v>
      </c>
      <c r="U21792" s="1" t="s">
        <v>7628</v>
      </c>
    </row>
    <row r="21793" spans="1:21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 s="1">
        <v>0.85568556855685585</v>
      </c>
      <c r="J21793">
        <v>0.13775555555555599</v>
      </c>
      <c r="K21793" s="1">
        <v>0.12845790968214765</v>
      </c>
      <c r="M21793">
        <v>0</v>
      </c>
      <c r="N21793" s="1">
        <v>0</v>
      </c>
      <c r="O21793">
        <v>0.6</v>
      </c>
      <c r="P21793" s="1">
        <v>0.60000000000000009</v>
      </c>
      <c r="R21793">
        <v>0.51463099999999995</v>
      </c>
      <c r="S21793" s="1">
        <v>0.53682674948528009</v>
      </c>
      <c r="T21793" s="1" t="s">
        <v>64624</v>
      </c>
      <c r="U21793" s="1" t="s">
        <v>12</v>
      </c>
    </row>
    <row r="21794" spans="1:21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 s="1">
        <v>0.99239923992399226</v>
      </c>
      <c r="J21794">
        <v>0.34578181818181802</v>
      </c>
      <c r="K21794" s="1">
        <v>0.34282957355916932</v>
      </c>
      <c r="M21794">
        <v>0.8</v>
      </c>
      <c r="N21794" s="1">
        <v>0.8</v>
      </c>
      <c r="O21794">
        <v>0.64705882352941202</v>
      </c>
      <c r="P21794" s="1">
        <v>0.64705882352941213</v>
      </c>
      <c r="R21794">
        <v>0.84511000000000003</v>
      </c>
      <c r="S21794" s="1">
        <v>0.87467005792259678</v>
      </c>
      <c r="T21794" s="1" t="s">
        <v>64624</v>
      </c>
      <c r="U21794" s="1" t="s">
        <v>12</v>
      </c>
    </row>
    <row r="21795" spans="1:21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 s="1">
        <v>-0.15571557155715565</v>
      </c>
      <c r="J21795">
        <v>-5.2551851851851898E-2</v>
      </c>
      <c r="K21795" s="1">
        <v>-6.7654422765717093E-2</v>
      </c>
      <c r="M21795">
        <v>-0.42857142857142899</v>
      </c>
      <c r="N21795" s="1">
        <v>-0.42857142857142905</v>
      </c>
      <c r="O21795">
        <v>0.21212121212121199</v>
      </c>
      <c r="P21795" s="1">
        <v>0.21212121212121193</v>
      </c>
      <c r="R21795">
        <v>-0.29082599999999997</v>
      </c>
      <c r="S21795" s="1">
        <v>-0.286578845678091</v>
      </c>
      <c r="T21795" s="1" t="s">
        <v>7627</v>
      </c>
      <c r="U21795" s="1" t="s">
        <v>7628</v>
      </c>
    </row>
    <row r="21796" spans="1:21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 s="1">
        <v>-0.95889588958895888</v>
      </c>
      <c r="J21796">
        <v>-0.28047</v>
      </c>
      <c r="K21796" s="1">
        <v>-0.30252473206924979</v>
      </c>
      <c r="M21796">
        <v>1</v>
      </c>
      <c r="N21796" s="1">
        <v>1</v>
      </c>
      <c r="O21796">
        <v>0.5</v>
      </c>
      <c r="P21796" s="1">
        <v>0.5</v>
      </c>
      <c r="R21796">
        <v>-0.57463900000000001</v>
      </c>
      <c r="S21796" s="1">
        <v>-0.57671626105855434</v>
      </c>
      <c r="T21796" s="1" t="s">
        <v>7627</v>
      </c>
      <c r="U21796" s="1" t="s">
        <v>5706</v>
      </c>
    </row>
    <row r="21797" spans="1:21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 s="1">
        <v>-0.94419441944194415</v>
      </c>
      <c r="J21797">
        <v>-0.20001666666666701</v>
      </c>
      <c r="K21797" s="1">
        <v>-0.21961733992855204</v>
      </c>
      <c r="M21797">
        <v>-0.6</v>
      </c>
      <c r="N21797" s="1">
        <v>-0.6</v>
      </c>
      <c r="O21797">
        <v>0.33333333333333298</v>
      </c>
      <c r="P21797" s="1">
        <v>0.33333333333333304</v>
      </c>
      <c r="R21797">
        <v>-0.47136600000000001</v>
      </c>
      <c r="S21797" s="1">
        <v>-0.47114195227570577</v>
      </c>
      <c r="T21797" s="1" t="s">
        <v>7627</v>
      </c>
      <c r="U21797" s="1" t="s">
        <v>7628</v>
      </c>
    </row>
    <row r="21798" spans="1:21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 s="1">
        <v>-0.42404240424042394</v>
      </c>
      <c r="J21798">
        <v>-3.11692307692308E-2</v>
      </c>
      <c r="K21798" s="1">
        <v>-4.5619570042488511E-2</v>
      </c>
      <c r="M21798">
        <v>-0.7</v>
      </c>
      <c r="N21798" s="1">
        <v>-0.7</v>
      </c>
      <c r="O21798">
        <v>0.44827586206896602</v>
      </c>
      <c r="P21798" s="1">
        <v>0.44827586206896597</v>
      </c>
      <c r="R21798">
        <v>-0.47013899999999997</v>
      </c>
      <c r="S21798" s="1">
        <v>-0.46988761012551594</v>
      </c>
      <c r="T21798" s="1" t="s">
        <v>64624</v>
      </c>
      <c r="U21798" s="1" t="s">
        <v>12</v>
      </c>
    </row>
    <row r="21799" spans="1:21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 s="1">
        <v>0.92519251925192525</v>
      </c>
      <c r="J21799">
        <v>0.139078571428571</v>
      </c>
      <c r="K21799" s="1">
        <v>0.1298212813567301</v>
      </c>
      <c r="M21799">
        <v>0.2</v>
      </c>
      <c r="N21799" s="1">
        <v>0.19999999999999996</v>
      </c>
      <c r="O21799">
        <v>0.75</v>
      </c>
      <c r="P21799" s="1">
        <v>0.75</v>
      </c>
      <c r="R21799">
        <v>0.66289699999999996</v>
      </c>
      <c r="S21799" s="1">
        <v>0.68839667062631249</v>
      </c>
      <c r="T21799" s="1" t="s">
        <v>7627</v>
      </c>
      <c r="U21799" s="1" t="s">
        <v>7639</v>
      </c>
    </row>
    <row r="21800" spans="1:21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 s="1">
        <v>-0.9624962496249625</v>
      </c>
      <c r="J21800">
        <v>-0.17353750000000001</v>
      </c>
      <c r="K21800" s="1">
        <v>-0.19233048227535032</v>
      </c>
      <c r="L21800">
        <v>-0.40000000596046398</v>
      </c>
      <c r="M21800">
        <v>-0.75</v>
      </c>
      <c r="N21800" s="1">
        <v>-0.75</v>
      </c>
      <c r="O21800">
        <v>0.5</v>
      </c>
      <c r="P21800" s="1">
        <v>0.5</v>
      </c>
      <c r="Q21800">
        <v>4.5</v>
      </c>
      <c r="R21800">
        <v>-0.55238799999999999</v>
      </c>
      <c r="S21800" s="1">
        <v>-0.55396942553787465</v>
      </c>
      <c r="T21800" s="1" t="s">
        <v>14</v>
      </c>
      <c r="U21800" s="1" t="s">
        <v>241</v>
      </c>
    </row>
    <row r="21801" spans="1:21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 s="1">
        <v>0.36843684368436858</v>
      </c>
      <c r="J21801">
        <v>-1.8007142857142899E-2</v>
      </c>
      <c r="K21801" s="1">
        <v>-3.2056000471087032E-2</v>
      </c>
      <c r="M21801">
        <v>-0.5</v>
      </c>
      <c r="N21801" s="1">
        <v>-0.5</v>
      </c>
      <c r="O21801">
        <v>0.225806451612903</v>
      </c>
      <c r="P21801" s="1">
        <v>0.22580645161290303</v>
      </c>
      <c r="R21801">
        <v>0.29568100000000003</v>
      </c>
      <c r="S21801" s="1">
        <v>0.31299772439639262</v>
      </c>
      <c r="T21801" s="1" t="s">
        <v>7627</v>
      </c>
      <c r="U21801" s="1" t="s">
        <v>7628</v>
      </c>
    </row>
    <row r="21802" spans="1:21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 s="1">
        <v>-0.8385838583858386</v>
      </c>
      <c r="J21802">
        <v>1.1374074074074101E-2</v>
      </c>
      <c r="K21802" s="1">
        <v>-1.7785716466672818E-3</v>
      </c>
      <c r="L21802">
        <v>-0.20000000298023199</v>
      </c>
      <c r="M21802">
        <v>-0.47368421052631599</v>
      </c>
      <c r="N21802" s="1">
        <v>-0.47368421052631593</v>
      </c>
      <c r="O21802">
        <v>0.36363636363636398</v>
      </c>
      <c r="P21802" s="1">
        <v>0.36363636363636398</v>
      </c>
      <c r="Q21802">
        <v>2.5</v>
      </c>
      <c r="R21802">
        <v>0.27880300000000002</v>
      </c>
      <c r="S21802" s="1">
        <v>0.29574361941603056</v>
      </c>
      <c r="T21802" s="1" t="s">
        <v>14</v>
      </c>
      <c r="U21802" s="1" t="s">
        <v>1809</v>
      </c>
    </row>
    <row r="21803" spans="1:21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 s="1">
        <v>-0.98219821982198219</v>
      </c>
      <c r="J21803">
        <v>-0.254491666666667</v>
      </c>
      <c r="K21803" s="1">
        <v>-0.2757539846111573</v>
      </c>
      <c r="M21803">
        <v>-0.75</v>
      </c>
      <c r="N21803" s="1">
        <v>-0.75</v>
      </c>
      <c r="O21803">
        <v>-0.2</v>
      </c>
      <c r="P21803" s="1">
        <v>-0.19999999999999996</v>
      </c>
      <c r="R21803">
        <v>-0.78315599999999996</v>
      </c>
      <c r="S21803" s="1">
        <v>-0.78987979987773482</v>
      </c>
      <c r="T21803" s="1" t="s">
        <v>7627</v>
      </c>
      <c r="U21803" s="1" t="s">
        <v>5706</v>
      </c>
    </row>
    <row r="21804" spans="1:21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 s="1">
        <v>-0.29612961296129614</v>
      </c>
      <c r="J21804">
        <v>-9.4000000000001298E-4</v>
      </c>
      <c r="K21804" s="1">
        <v>-1.4468260511129483E-2</v>
      </c>
      <c r="M21804">
        <v>-0.29411764705882398</v>
      </c>
      <c r="N21804" s="1">
        <v>-0.29411764705882404</v>
      </c>
      <c r="O21804">
        <v>0.33333333333333298</v>
      </c>
      <c r="P21804" s="1">
        <v>0.33333333333333304</v>
      </c>
      <c r="R21804">
        <v>-0.39927099999999999</v>
      </c>
      <c r="S21804" s="1">
        <v>-0.39744040596931918</v>
      </c>
      <c r="T21804" s="1" t="s">
        <v>7627</v>
      </c>
      <c r="U21804" s="1" t="s">
        <v>7628</v>
      </c>
    </row>
    <row r="21805" spans="1:21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 s="1">
        <v>-0.83398339833983393</v>
      </c>
      <c r="J21805">
        <v>3.7954545454545298E-3</v>
      </c>
      <c r="K21805" s="1">
        <v>-9.5883609383198287E-3</v>
      </c>
      <c r="M21805">
        <v>-0.2</v>
      </c>
      <c r="N21805" s="1">
        <v>-0.19999999999999996</v>
      </c>
      <c r="O21805">
        <v>0.30769230769230799</v>
      </c>
      <c r="P21805" s="1">
        <v>0.30769230769230793</v>
      </c>
      <c r="R21805">
        <v>-0.407634</v>
      </c>
      <c r="S21805" s="1">
        <v>-0.40598976489518535</v>
      </c>
      <c r="T21805" s="1" t="s">
        <v>7627</v>
      </c>
      <c r="U21805" s="1" t="s">
        <v>7628</v>
      </c>
    </row>
    <row r="21806" spans="1:21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 s="1">
        <v>0.98709870987098691</v>
      </c>
      <c r="J21806">
        <v>0.24329500000000001</v>
      </c>
      <c r="K21806" s="1">
        <v>0.23721661170651287</v>
      </c>
      <c r="L21806">
        <v>0</v>
      </c>
      <c r="M21806">
        <v>0.42857142857142899</v>
      </c>
      <c r="N21806" s="1">
        <v>0.42857142857142905</v>
      </c>
      <c r="O21806">
        <v>0.18181818181818199</v>
      </c>
      <c r="P21806" s="1">
        <v>0.1818181818181821</v>
      </c>
      <c r="Q21806">
        <v>2.5999999046325701</v>
      </c>
      <c r="R21806">
        <v>0.45866800000000002</v>
      </c>
      <c r="S21806" s="1">
        <v>0.47961668448847994</v>
      </c>
      <c r="T21806" s="1" t="s">
        <v>14</v>
      </c>
      <c r="U21806" s="1" t="s">
        <v>1809</v>
      </c>
    </row>
    <row r="21807" spans="1:21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 s="1">
        <v>0.69896989698969891</v>
      </c>
      <c r="J21807">
        <v>1.3221951219512199E-2</v>
      </c>
      <c r="K21807" s="1">
        <v>1.2567108358640944E-4</v>
      </c>
      <c r="L21807">
        <v>-0.20000000298023199</v>
      </c>
      <c r="M21807">
        <v>-0.4</v>
      </c>
      <c r="N21807" s="1">
        <v>-0.4</v>
      </c>
      <c r="O21807">
        <v>0.18518518518518501</v>
      </c>
      <c r="P21807" s="1">
        <v>0.18518518518518512</v>
      </c>
      <c r="Q21807">
        <v>8.5</v>
      </c>
      <c r="R21807">
        <v>-0.52324700000000002</v>
      </c>
      <c r="S21807" s="1">
        <v>-0.52417905504180118</v>
      </c>
      <c r="T21807" s="1" t="s">
        <v>14</v>
      </c>
      <c r="U21807" s="1" t="s">
        <v>2850</v>
      </c>
    </row>
    <row r="21808" spans="1:21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 s="1">
        <v>0.99759975997599759</v>
      </c>
      <c r="J21808">
        <v>0.233324</v>
      </c>
      <c r="K21808" s="1">
        <v>0.22694146743610899</v>
      </c>
      <c r="M21808">
        <v>0.52941176470588203</v>
      </c>
      <c r="N21808" s="1">
        <v>0.52941176470588203</v>
      </c>
      <c r="O21808">
        <v>0.2</v>
      </c>
      <c r="P21808" s="1">
        <v>0.19999999999999996</v>
      </c>
      <c r="R21808">
        <v>0.37790099999999999</v>
      </c>
      <c r="S21808" s="1">
        <v>0.39704989358026266</v>
      </c>
      <c r="T21808" s="1" t="s">
        <v>7627</v>
      </c>
      <c r="U21808" s="1" t="s">
        <v>7639</v>
      </c>
    </row>
    <row r="21809" spans="1:21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 s="1">
        <v>0.77827782778277821</v>
      </c>
      <c r="J21809">
        <v>5.12391304347826E-2</v>
      </c>
      <c r="K21809" s="1">
        <v>3.9302483959998469E-2</v>
      </c>
      <c r="M21809">
        <v>-0.28000000000000003</v>
      </c>
      <c r="N21809" s="1">
        <v>-0.28000000000000003</v>
      </c>
      <c r="O21809">
        <v>0.37931034482758602</v>
      </c>
      <c r="P21809" s="1">
        <v>0.37931034482758608</v>
      </c>
      <c r="R21809">
        <v>-0.42458000000000001</v>
      </c>
      <c r="S21809" s="1">
        <v>-0.42331338516993422</v>
      </c>
      <c r="T21809" s="1" t="s">
        <v>7627</v>
      </c>
      <c r="U21809" s="1" t="s">
        <v>7628</v>
      </c>
    </row>
    <row r="21810" spans="1:21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 s="1">
        <v>0.99589958995899597</v>
      </c>
      <c r="J21810">
        <v>0.20265652173913001</v>
      </c>
      <c r="K21810" s="1">
        <v>0.19533854260009287</v>
      </c>
      <c r="L21810">
        <v>-0.20000000298023199</v>
      </c>
      <c r="M21810">
        <v>0</v>
      </c>
      <c r="N21810" s="1">
        <v>0</v>
      </c>
      <c r="O21810">
        <v>0.24137931034482801</v>
      </c>
      <c r="P21810" s="1">
        <v>0.24137931034482807</v>
      </c>
      <c r="Q21810">
        <v>3.5</v>
      </c>
      <c r="R21810">
        <v>0.26024700000000001</v>
      </c>
      <c r="S21810" s="1">
        <v>0.27677412231829424</v>
      </c>
      <c r="T21810" s="1" t="s">
        <v>14</v>
      </c>
      <c r="U21810" s="1" t="s">
        <v>2850</v>
      </c>
    </row>
    <row r="21811" spans="1:21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 s="1">
        <v>0.85408540854085402</v>
      </c>
      <c r="J21811">
        <v>6.5381481481481499E-2</v>
      </c>
      <c r="K21811" s="1">
        <v>5.3876217520075764E-2</v>
      </c>
      <c r="M21811">
        <v>-0.27272727272727298</v>
      </c>
      <c r="N21811" s="1">
        <v>-0.27272727272727293</v>
      </c>
      <c r="O21811">
        <v>0</v>
      </c>
      <c r="P21811" s="1">
        <v>0</v>
      </c>
      <c r="R21811">
        <v>-0.268457</v>
      </c>
      <c r="S21811" s="1">
        <v>-0.26371138067597488</v>
      </c>
      <c r="T21811" s="1" t="s">
        <v>7627</v>
      </c>
      <c r="U21811" s="1" t="s">
        <v>7639</v>
      </c>
    </row>
    <row r="21812" spans="1:21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 s="1">
        <v>-0.5595559555955596</v>
      </c>
      <c r="J21812">
        <v>-0.162880769230769</v>
      </c>
      <c r="K21812" s="1">
        <v>-0.18134869046864077</v>
      </c>
      <c r="M21812">
        <v>-0.48148148148148101</v>
      </c>
      <c r="N21812" s="1">
        <v>-0.48148148148148096</v>
      </c>
      <c r="O21812">
        <v>0.133333333333333</v>
      </c>
      <c r="P21812" s="1">
        <v>0.13333333333333308</v>
      </c>
      <c r="R21812">
        <v>-0.59442200000000001</v>
      </c>
      <c r="S21812" s="1">
        <v>-0.5969401003064807</v>
      </c>
      <c r="T21812" s="1" t="s">
        <v>7627</v>
      </c>
      <c r="U21812" s="1" t="s">
        <v>7628</v>
      </c>
    </row>
    <row r="21813" spans="1:21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 s="1">
        <v>-0.94739473947394737</v>
      </c>
      <c r="J21813">
        <v>-9.55125E-2</v>
      </c>
      <c r="K21813" s="1">
        <v>-0.11192549464138501</v>
      </c>
      <c r="M21813">
        <v>-0.11111111111111099</v>
      </c>
      <c r="N21813" s="1">
        <v>-0.11111111111111094</v>
      </c>
      <c r="O21813">
        <v>0.6</v>
      </c>
      <c r="P21813" s="1">
        <v>0.60000000000000009</v>
      </c>
      <c r="R21813">
        <v>0.430975</v>
      </c>
      <c r="S21813" s="1">
        <v>0.45130658084935438</v>
      </c>
      <c r="T21813" s="1" t="s">
        <v>7627</v>
      </c>
      <c r="U21813" s="1" t="s">
        <v>7639</v>
      </c>
    </row>
    <row r="21814" spans="1:21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 s="1">
        <v>0.98259825982598281</v>
      </c>
      <c r="J21814">
        <v>0.33678571428571402</v>
      </c>
      <c r="K21814" s="1">
        <v>0.33355906253680345</v>
      </c>
      <c r="M21814">
        <v>0</v>
      </c>
      <c r="N21814" s="1">
        <v>0</v>
      </c>
      <c r="O21814">
        <v>0.17647058823529399</v>
      </c>
      <c r="P21814" s="1">
        <v>0.17647058823529393</v>
      </c>
      <c r="R21814">
        <v>0.52620699999999998</v>
      </c>
      <c r="S21814" s="1">
        <v>0.54866070607093409</v>
      </c>
      <c r="T21814" s="1" t="s">
        <v>7627</v>
      </c>
      <c r="U21814" s="1" t="s">
        <v>7629</v>
      </c>
    </row>
    <row r="21815" spans="1:21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 s="1">
        <v>0.98719871987198737</v>
      </c>
      <c r="J21815">
        <v>0.20112820512820501</v>
      </c>
      <c r="K21815" s="1">
        <v>0.19376360792271741</v>
      </c>
      <c r="L21815">
        <v>0</v>
      </c>
      <c r="M21815">
        <v>-0.30769230769230799</v>
      </c>
      <c r="N21815" s="1">
        <v>-0.30769230769230793</v>
      </c>
      <c r="O21815">
        <v>0.5625</v>
      </c>
      <c r="P21815" s="1">
        <v>0.5625</v>
      </c>
      <c r="Q21815">
        <v>9.3000001907348597</v>
      </c>
      <c r="R21815">
        <v>0.55108500000000005</v>
      </c>
      <c r="S21815" s="1">
        <v>0.57409308097918421</v>
      </c>
      <c r="T21815" s="1" t="s">
        <v>14</v>
      </c>
      <c r="U21815" s="1" t="s">
        <v>2850</v>
      </c>
    </row>
    <row r="21816" spans="1:21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 s="1">
        <v>0.92869286928692873</v>
      </c>
      <c r="J21816">
        <v>8.4400000000000003E-2</v>
      </c>
      <c r="K21816" s="1">
        <v>7.3474855729596111E-2</v>
      </c>
      <c r="L21816">
        <v>0</v>
      </c>
      <c r="M21816">
        <v>-0.29411764705882398</v>
      </c>
      <c r="N21816" s="1">
        <v>-0.29411764705882404</v>
      </c>
      <c r="O21816">
        <v>0.2</v>
      </c>
      <c r="P21816" s="1">
        <v>0.19999999999999996</v>
      </c>
      <c r="Q21816">
        <v>1.20000004768372</v>
      </c>
      <c r="R21816">
        <v>-0.31834000000000001</v>
      </c>
      <c r="S21816" s="1">
        <v>-0.31470596052758026</v>
      </c>
      <c r="T21816" s="1" t="s">
        <v>14</v>
      </c>
      <c r="U21816" s="1" t="s">
        <v>5807</v>
      </c>
    </row>
    <row r="21817" spans="1:21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 s="1">
        <v>9.5009500950095083E-2</v>
      </c>
      <c r="J21817">
        <v>5.2481132075471698E-2</v>
      </c>
      <c r="K21817" s="1">
        <v>4.0582370234410137E-2</v>
      </c>
      <c r="L21817">
        <v>0</v>
      </c>
      <c r="M21817">
        <v>-0.6</v>
      </c>
      <c r="N21817" s="1">
        <v>-0.6</v>
      </c>
      <c r="O21817">
        <v>0.483870967741935</v>
      </c>
      <c r="P21817" s="1">
        <v>0.48387096774193505</v>
      </c>
      <c r="Q21817">
        <v>13.199999809265099</v>
      </c>
      <c r="R21817">
        <v>-0.50656400000000001</v>
      </c>
      <c r="S21817" s="1">
        <v>-0.50712429539093151</v>
      </c>
      <c r="T21817" s="1" t="s">
        <v>14</v>
      </c>
      <c r="U21817" s="1" t="s">
        <v>2850</v>
      </c>
    </row>
    <row r="21818" spans="1:21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 s="1">
        <v>-0.966096609660966</v>
      </c>
      <c r="J21818">
        <v>-0.10335</v>
      </c>
      <c r="K21818" s="1">
        <v>-0.12000206100577082</v>
      </c>
      <c r="M21818">
        <v>-9.0909090909090898E-2</v>
      </c>
      <c r="N21818" s="1">
        <v>-9.0909090909090939E-2</v>
      </c>
      <c r="O21818">
        <v>0.61904761904761896</v>
      </c>
      <c r="P21818" s="1">
        <v>0.61904761904761907</v>
      </c>
      <c r="R21818">
        <v>0.44414700000000001</v>
      </c>
      <c r="S21818" s="1">
        <v>0.46477210228562216</v>
      </c>
      <c r="T21818" s="1" t="s">
        <v>7627</v>
      </c>
      <c r="U21818" s="1" t="s">
        <v>7639</v>
      </c>
    </row>
    <row r="21819" spans="1:21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 s="1">
        <v>0.99779977997799785</v>
      </c>
      <c r="J21819">
        <v>0.18336666666666701</v>
      </c>
      <c r="K21819" s="1">
        <v>0.17546029128881613</v>
      </c>
      <c r="M21819">
        <v>0.125</v>
      </c>
      <c r="N21819" s="1">
        <v>0.125</v>
      </c>
      <c r="O21819">
        <v>0.44</v>
      </c>
      <c r="P21819" s="1">
        <v>0.43999999999999995</v>
      </c>
      <c r="R21819">
        <v>0.385328</v>
      </c>
      <c r="S21819" s="1">
        <v>0.40464239492456566</v>
      </c>
      <c r="T21819" s="1" t="s">
        <v>7627</v>
      </c>
      <c r="U21819" s="1" t="s">
        <v>7639</v>
      </c>
    </row>
    <row r="21820" spans="1:21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 s="1">
        <v>0.99559955995599569</v>
      </c>
      <c r="J21820">
        <v>0.42519444444444399</v>
      </c>
      <c r="K21820" s="1">
        <v>0.42466451406063888</v>
      </c>
      <c r="L21820">
        <v>0.10000000149011599</v>
      </c>
      <c r="M21820">
        <v>1</v>
      </c>
      <c r="N21820" s="1">
        <v>1</v>
      </c>
      <c r="O21820">
        <v>1</v>
      </c>
      <c r="P21820" s="1">
        <v>1</v>
      </c>
      <c r="Q21820">
        <v>2.0999999046325701</v>
      </c>
      <c r="R21820">
        <v>0.71560299999999999</v>
      </c>
      <c r="S21820" s="1">
        <v>0.74227715747872125</v>
      </c>
      <c r="T21820" s="1" t="s">
        <v>14</v>
      </c>
      <c r="U21820" s="1" t="s">
        <v>5614</v>
      </c>
    </row>
    <row r="21821" spans="1:21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 s="1">
        <v>0.91069106910691056</v>
      </c>
      <c r="J21821">
        <v>0.109815</v>
      </c>
      <c r="K21821" s="1">
        <v>9.9665086562242378E-2</v>
      </c>
      <c r="M21821">
        <v>-0.33333333333333298</v>
      </c>
      <c r="N21821" s="1">
        <v>-0.33333333333333304</v>
      </c>
      <c r="O21821">
        <v>0.39130434782608697</v>
      </c>
      <c r="P21821" s="1">
        <v>0.39130434782608692</v>
      </c>
      <c r="R21821">
        <v>0.49672500000000003</v>
      </c>
      <c r="S21821" s="1">
        <v>0.51852173681918456</v>
      </c>
      <c r="T21821" s="1" t="s">
        <v>7627</v>
      </c>
      <c r="U21821" s="1" t="s">
        <v>7628</v>
      </c>
    </row>
    <row r="21822" spans="1:21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 s="1">
        <v>-0.99269926992699276</v>
      </c>
      <c r="J21822">
        <v>-0.18869687499999999</v>
      </c>
      <c r="K21822" s="1">
        <v>-0.20795226195383343</v>
      </c>
      <c r="M21822">
        <v>-0.55000000000000004</v>
      </c>
      <c r="N21822" s="1">
        <v>-0.55000000000000004</v>
      </c>
      <c r="O21822">
        <v>0.31034482758620702</v>
      </c>
      <c r="P21822" s="1">
        <v>0.31034482758620707</v>
      </c>
      <c r="R21822">
        <v>-0.54419700000000004</v>
      </c>
      <c r="S21822" s="1">
        <v>-0.54559589941545816</v>
      </c>
      <c r="T21822" s="1" t="s">
        <v>7627</v>
      </c>
      <c r="U21822" s="1" t="s">
        <v>7628</v>
      </c>
    </row>
    <row r="21823" spans="1:21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 s="1">
        <v>0.77167716771677175</v>
      </c>
      <c r="J21823">
        <v>0.10249230769230799</v>
      </c>
      <c r="K21823" s="1">
        <v>9.2119031010210017E-2</v>
      </c>
      <c r="M21823">
        <v>-1</v>
      </c>
      <c r="N21823" s="1">
        <v>-1</v>
      </c>
      <c r="O21823">
        <v>0.17647058823529399</v>
      </c>
      <c r="P21823" s="1">
        <v>0.17647058823529393</v>
      </c>
      <c r="R21823">
        <v>0.38555</v>
      </c>
      <c r="S21823" s="1">
        <v>0.40486934191506463</v>
      </c>
      <c r="T21823" s="1" t="s">
        <v>7627</v>
      </c>
      <c r="U21823" s="1" t="s">
        <v>7628</v>
      </c>
    </row>
    <row r="21824" spans="1:21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 s="1">
        <v>0.98509850985098524</v>
      </c>
      <c r="J21824">
        <v>0.230952941176471</v>
      </c>
      <c r="K21824" s="1">
        <v>0.22449808447698993</v>
      </c>
      <c r="M21824">
        <v>-0.230769230769231</v>
      </c>
      <c r="N21824" s="1">
        <v>-0.23076923076923106</v>
      </c>
      <c r="O21824">
        <v>0.39130434782608697</v>
      </c>
      <c r="P21824" s="1">
        <v>0.39130434782608692</v>
      </c>
      <c r="R21824">
        <v>-0.33493699999999998</v>
      </c>
      <c r="S21824" s="1">
        <v>-0.33167280377672503</v>
      </c>
      <c r="T21824" s="1" t="s">
        <v>7627</v>
      </c>
      <c r="U21824" s="1" t="s">
        <v>7629</v>
      </c>
    </row>
    <row r="21825" spans="1:21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 s="1">
        <v>-0.97089708970897093</v>
      </c>
      <c r="J21825">
        <v>-0.133347826086957</v>
      </c>
      <c r="K21825" s="1">
        <v>-0.15091490734434965</v>
      </c>
      <c r="M21825">
        <v>-0.8</v>
      </c>
      <c r="N21825" s="1">
        <v>-0.8</v>
      </c>
      <c r="O21825">
        <v>-4.7619047619047603E-2</v>
      </c>
      <c r="P21825" s="1">
        <v>-4.7619047619047561E-2</v>
      </c>
      <c r="R21825">
        <v>-0.63319599999999998</v>
      </c>
      <c r="S21825" s="1">
        <v>-0.63657813007947228</v>
      </c>
      <c r="T21825" s="1" t="s">
        <v>7627</v>
      </c>
      <c r="U21825" s="1" t="s">
        <v>5706</v>
      </c>
    </row>
    <row r="21826" spans="1:21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 s="1">
        <v>-0.971997199719972</v>
      </c>
      <c r="J21826">
        <v>-0.21256111111111101</v>
      </c>
      <c r="K21826" s="1">
        <v>-0.23254442612439297</v>
      </c>
      <c r="M21826">
        <v>-0.78571428571428603</v>
      </c>
      <c r="N21826" s="1">
        <v>-0.78571428571428603</v>
      </c>
      <c r="O21826">
        <v>-0.238095238095238</v>
      </c>
      <c r="P21826" s="1">
        <v>-0.23809523809523803</v>
      </c>
      <c r="R21826">
        <v>-0.60231199999999996</v>
      </c>
      <c r="S21826" s="1">
        <v>-0.60500591902286027</v>
      </c>
      <c r="T21826" s="1" t="s">
        <v>7627</v>
      </c>
      <c r="U21826" s="1" t="s">
        <v>7628</v>
      </c>
    </row>
    <row r="21827" spans="1:21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 s="1">
        <v>0.88598859885988612</v>
      </c>
      <c r="J21827">
        <v>8.4871428571428598E-2</v>
      </c>
      <c r="K21827" s="1">
        <v>7.3960664232717077E-2</v>
      </c>
      <c r="L21827">
        <v>-0.10000000149011599</v>
      </c>
      <c r="M21827">
        <v>-0.33333333333333298</v>
      </c>
      <c r="N21827" s="1">
        <v>-0.33333333333333304</v>
      </c>
      <c r="O21827">
        <v>0.6</v>
      </c>
      <c r="P21827" s="1">
        <v>0.60000000000000009</v>
      </c>
      <c r="Q21827">
        <v>1.6000000238418599</v>
      </c>
      <c r="R21827">
        <v>-0.45378800000000002</v>
      </c>
      <c r="S21827" s="1">
        <v>-0.45317224867665373</v>
      </c>
      <c r="T21827" s="1" t="s">
        <v>14</v>
      </c>
      <c r="U21827" s="1" t="s">
        <v>4832</v>
      </c>
    </row>
    <row r="21828" spans="1:21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 s="1">
        <v>-0.94109410941094107</v>
      </c>
      <c r="J21828">
        <v>-0.142417391304348</v>
      </c>
      <c r="K21828" s="1">
        <v>-0.16026112047026797</v>
      </c>
      <c r="M21828">
        <v>-0.73333333333333295</v>
      </c>
      <c r="N21828" s="1">
        <v>-0.73333333333333295</v>
      </c>
      <c r="O21828">
        <v>-0.12</v>
      </c>
      <c r="P21828" s="1">
        <v>-0.12</v>
      </c>
      <c r="R21828">
        <v>-0.60165999999999997</v>
      </c>
      <c r="S21828" s="1">
        <v>-0.60433939002373738</v>
      </c>
      <c r="T21828" s="1" t="s">
        <v>7627</v>
      </c>
      <c r="U21828" s="1" t="s">
        <v>7628</v>
      </c>
    </row>
    <row r="21829" spans="1:21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 s="1">
        <v>-0.79257925792579254</v>
      </c>
      <c r="J21829">
        <v>-9.2433333333333298E-2</v>
      </c>
      <c r="K21829" s="1">
        <v>-0.10875240450673251</v>
      </c>
      <c r="M21829">
        <v>-0.53333333333333299</v>
      </c>
      <c r="N21829" s="1">
        <v>-0.53333333333333299</v>
      </c>
      <c r="O21829">
        <v>-9.0909090909090898E-2</v>
      </c>
      <c r="P21829" s="1">
        <v>-9.0909090909090939E-2</v>
      </c>
      <c r="R21829">
        <v>-0.54280300000000004</v>
      </c>
      <c r="S21829" s="1">
        <v>-0.54417083588052373</v>
      </c>
      <c r="T21829" s="1" t="s">
        <v>7627</v>
      </c>
      <c r="U21829" s="1" t="s">
        <v>7628</v>
      </c>
    </row>
    <row r="21830" spans="1:21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 s="1">
        <v>0.54825482548254834</v>
      </c>
      <c r="J21830">
        <v>3.6546153846153798E-2</v>
      </c>
      <c r="K21830" s="1">
        <v>2.4161329190183212E-2</v>
      </c>
      <c r="M21830">
        <v>-0.46666666666666701</v>
      </c>
      <c r="N21830" s="1">
        <v>-0.46666666666666701</v>
      </c>
      <c r="O21830">
        <v>0.6</v>
      </c>
      <c r="P21830" s="1">
        <v>0.60000000000000009</v>
      </c>
      <c r="R21830">
        <v>0.50106799999999996</v>
      </c>
      <c r="S21830" s="1">
        <v>0.52296151510628697</v>
      </c>
      <c r="T21830" s="1" t="s">
        <v>7627</v>
      </c>
      <c r="U21830" s="1" t="s">
        <v>5706</v>
      </c>
    </row>
    <row r="21831" spans="1:21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 s="1">
        <v>-0.95899589958995901</v>
      </c>
      <c r="J21831">
        <v>-0.13973749999999999</v>
      </c>
      <c r="K21831" s="1">
        <v>-0.15749948474855724</v>
      </c>
      <c r="M21831">
        <v>-0.71428571428571397</v>
      </c>
      <c r="N21831" s="1">
        <v>-0.71428571428571397</v>
      </c>
      <c r="O21831">
        <v>-0.16666666666666699</v>
      </c>
      <c r="P21831" s="1">
        <v>-0.16666666666666696</v>
      </c>
      <c r="R21831">
        <v>-0.60424800000000001</v>
      </c>
      <c r="S21831" s="1">
        <v>-0.60698506034540922</v>
      </c>
      <c r="T21831" s="1" t="s">
        <v>7627</v>
      </c>
      <c r="U21831" s="1" t="s">
        <v>7628</v>
      </c>
    </row>
    <row r="21832" spans="1:21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 s="1">
        <v>0.9573957395739574</v>
      </c>
      <c r="J21832">
        <v>7.7105555555555594E-2</v>
      </c>
      <c r="K21832" s="1">
        <v>6.5957909682146987E-2</v>
      </c>
      <c r="L21832">
        <v>-0.30000001192092901</v>
      </c>
      <c r="M21832">
        <v>-0.68421052631578905</v>
      </c>
      <c r="N21832" s="1">
        <v>-0.68421052631578905</v>
      </c>
      <c r="O21832">
        <v>0</v>
      </c>
      <c r="P21832" s="1">
        <v>0</v>
      </c>
      <c r="Q21832">
        <v>6.0999999046325701</v>
      </c>
      <c r="R21832">
        <v>-0.57836600000000005</v>
      </c>
      <c r="S21832" s="1">
        <v>-0.58052631256120923</v>
      </c>
      <c r="T21832" s="1" t="s">
        <v>14</v>
      </c>
      <c r="U21832" s="1" t="s">
        <v>1809</v>
      </c>
    </row>
    <row r="21833" spans="1:21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 s="1">
        <v>-0.3401340134013402</v>
      </c>
      <c r="J21833">
        <v>-4.1093333333333301E-2</v>
      </c>
      <c r="K21833" s="1">
        <v>-5.5846386369881817E-2</v>
      </c>
      <c r="M21833">
        <v>-1</v>
      </c>
      <c r="N21833" s="1">
        <v>-1</v>
      </c>
      <c r="O21833">
        <v>0.55555555555555602</v>
      </c>
      <c r="P21833" s="1">
        <v>0.55555555555555602</v>
      </c>
      <c r="R21833">
        <v>-0.39580799999999999</v>
      </c>
      <c r="S21833" s="1">
        <v>-0.39390023737428459</v>
      </c>
      <c r="T21833" s="1" t="s">
        <v>7627</v>
      </c>
      <c r="U21833" s="1" t="s">
        <v>7628</v>
      </c>
    </row>
    <row r="21834" spans="1:21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 s="1">
        <v>-0.96239623962396248</v>
      </c>
      <c r="J21834">
        <v>-9.0591666666666695E-2</v>
      </c>
      <c r="K21834" s="1">
        <v>-0.10685456169277285</v>
      </c>
      <c r="M21834">
        <v>-0.72222222222222199</v>
      </c>
      <c r="N21834" s="1">
        <v>-0.72222222222222199</v>
      </c>
      <c r="O21834">
        <v>4.3478260869565202E-2</v>
      </c>
      <c r="P21834" s="1">
        <v>4.3478260869565188E-2</v>
      </c>
      <c r="R21834">
        <v>-0.32977800000000002</v>
      </c>
      <c r="S21834" s="1">
        <v>-0.32639884195697821</v>
      </c>
      <c r="T21834" s="1" t="s">
        <v>7627</v>
      </c>
      <c r="U21834" s="1" t="s">
        <v>7639</v>
      </c>
    </row>
    <row r="21835" spans="1:21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 s="1">
        <v>0.93819381938193835</v>
      </c>
      <c r="J21835">
        <v>5.8979166666666702E-3</v>
      </c>
      <c r="K21835" s="1">
        <v>-7.4217676559493739E-3</v>
      </c>
      <c r="L21835">
        <v>-0.10000000149011599</v>
      </c>
      <c r="M21835">
        <v>-0.57142857142857095</v>
      </c>
      <c r="N21835" s="1">
        <v>-0.57142857142857095</v>
      </c>
      <c r="O21835">
        <v>0.16129032258064499</v>
      </c>
      <c r="P21835" s="1">
        <v>0.16129032258064502</v>
      </c>
      <c r="Q21835">
        <v>8.6000003814697301</v>
      </c>
      <c r="R21835">
        <v>-0.53806600000000004</v>
      </c>
      <c r="S21835" s="1">
        <v>-0.53932827779947301</v>
      </c>
      <c r="T21835" s="1" t="s">
        <v>14</v>
      </c>
      <c r="U21835" s="1" t="s">
        <v>72073</v>
      </c>
    </row>
    <row r="21836" spans="1:21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 s="1">
        <v>-0.99429942994299425</v>
      </c>
      <c r="J21836">
        <v>-0.16921034482758601</v>
      </c>
      <c r="K21836" s="1">
        <v>-0.18787133638456921</v>
      </c>
      <c r="M21836">
        <v>-0.68888888888888899</v>
      </c>
      <c r="N21836" s="1">
        <v>-0.68888888888888899</v>
      </c>
      <c r="O21836">
        <v>0</v>
      </c>
      <c r="P21836" s="1">
        <v>0</v>
      </c>
      <c r="R21836">
        <v>-0.58246500000000001</v>
      </c>
      <c r="S21836" s="1">
        <v>-0.58471665361551084</v>
      </c>
      <c r="T21836" s="1" t="s">
        <v>7627</v>
      </c>
      <c r="U21836" s="1" t="s">
        <v>6231</v>
      </c>
    </row>
    <row r="21837" spans="1:21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 s="1">
        <v>-0.94389438943894388</v>
      </c>
      <c r="J21837">
        <v>-0.10882500000000001</v>
      </c>
      <c r="K21837" s="1">
        <v>-0.12564406430338004</v>
      </c>
      <c r="L21837">
        <v>-0.10000000149011599</v>
      </c>
      <c r="M21837">
        <v>-0.68421052631578905</v>
      </c>
      <c r="N21837" s="1">
        <v>-0.68421052631578905</v>
      </c>
      <c r="O21837">
        <v>0.375</v>
      </c>
      <c r="P21837" s="1">
        <v>0.375</v>
      </c>
      <c r="Q21837">
        <v>4.0999999046325701</v>
      </c>
      <c r="R21837">
        <v>-0.69201800000000002</v>
      </c>
      <c r="S21837" s="1">
        <v>-0.69671090429175164</v>
      </c>
      <c r="T21837" s="1" t="s">
        <v>14</v>
      </c>
      <c r="U21837" s="1" t="s">
        <v>2850</v>
      </c>
    </row>
    <row r="21838" spans="1:21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 s="1">
        <v>0.96119611961196116</v>
      </c>
      <c r="J21838">
        <v>0.26752999999999999</v>
      </c>
      <c r="K21838" s="1">
        <v>0.26219084913437762</v>
      </c>
      <c r="L21838">
        <v>-0.20000000298023199</v>
      </c>
      <c r="M21838">
        <v>-1</v>
      </c>
      <c r="N21838" s="1">
        <v>-1</v>
      </c>
      <c r="O21838">
        <v>0</v>
      </c>
      <c r="P21838" s="1">
        <v>0</v>
      </c>
      <c r="Q21838">
        <v>1.6000000238418599</v>
      </c>
      <c r="R21838">
        <v>0.74058199999999996</v>
      </c>
      <c r="S21838" s="1">
        <v>0.76781278304481071</v>
      </c>
      <c r="T21838" s="1" t="s">
        <v>14</v>
      </c>
      <c r="U21838" s="1" t="s">
        <v>241</v>
      </c>
    </row>
    <row r="21839" spans="1:21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 s="1">
        <v>-0.97179717971797175</v>
      </c>
      <c r="J21839">
        <v>-0.35016249999999999</v>
      </c>
      <c r="K21839" s="1">
        <v>-0.37434305441055227</v>
      </c>
      <c r="M21839">
        <v>0</v>
      </c>
      <c r="N21839" s="1">
        <v>0</v>
      </c>
      <c r="O21839">
        <v>1</v>
      </c>
      <c r="P21839" s="1">
        <v>1</v>
      </c>
      <c r="R21839">
        <v>0.47557700000000003</v>
      </c>
      <c r="S21839" s="1">
        <v>0.49690248026481232</v>
      </c>
      <c r="T21839" s="1" t="s">
        <v>7627</v>
      </c>
      <c r="U21839" s="1" t="s">
        <v>44007</v>
      </c>
    </row>
    <row r="21840" spans="1:21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 s="1">
        <v>-0.99009900990099009</v>
      </c>
      <c r="J21840">
        <v>-0.100764285714286</v>
      </c>
      <c r="K21840" s="1">
        <v>-0.11733747497350167</v>
      </c>
      <c r="M21840">
        <v>-0.65</v>
      </c>
      <c r="N21840" s="1">
        <v>-0.65</v>
      </c>
      <c r="O21840">
        <v>9.6774193548387094E-2</v>
      </c>
      <c r="P21840" s="1">
        <v>9.6774193548387011E-2</v>
      </c>
      <c r="R21840">
        <v>-0.51209400000000005</v>
      </c>
      <c r="S21840" s="1">
        <v>-0.51277752447858416</v>
      </c>
      <c r="T21840" s="1" t="s">
        <v>7627</v>
      </c>
      <c r="U21840" s="1" t="s">
        <v>7628</v>
      </c>
    </row>
    <row r="21841" spans="1:21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 s="1">
        <v>0.7493749374937495</v>
      </c>
      <c r="J21841">
        <v>5.5300000000000002E-2</v>
      </c>
      <c r="K21841" s="1">
        <v>4.3487221764220818E-2</v>
      </c>
      <c r="M21841">
        <v>-0.42857142857142899</v>
      </c>
      <c r="N21841" s="1">
        <v>-0.42857142857142905</v>
      </c>
      <c r="O21841">
        <v>1</v>
      </c>
      <c r="P21841" s="1">
        <v>1</v>
      </c>
      <c r="R21841">
        <v>-0.59808600000000001</v>
      </c>
      <c r="S21841" s="1">
        <v>-0.60068574793345342</v>
      </c>
      <c r="T21841" s="1" t="s">
        <v>7627</v>
      </c>
      <c r="U21841" s="1" t="s">
        <v>44007</v>
      </c>
    </row>
    <row r="21842" spans="1:21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 s="1">
        <v>0.99909990999099896</v>
      </c>
      <c r="J21842">
        <v>0.32742894736842099</v>
      </c>
      <c r="K21842" s="1">
        <v>0.32391688723044187</v>
      </c>
      <c r="L21842">
        <v>0</v>
      </c>
      <c r="M21842">
        <v>-0.1</v>
      </c>
      <c r="N21842" s="1">
        <v>-9.9999999999999978E-2</v>
      </c>
      <c r="O21842">
        <v>0.47368421052631599</v>
      </c>
      <c r="P21842" s="1">
        <v>0.47368421052631593</v>
      </c>
      <c r="Q21842">
        <v>6.4000000953674299</v>
      </c>
      <c r="R21842">
        <v>0.67797300000000005</v>
      </c>
      <c r="S21842" s="1">
        <v>0.70380862030541769</v>
      </c>
      <c r="T21842" s="1" t="s">
        <v>14</v>
      </c>
      <c r="U21842" s="1" t="s">
        <v>4832</v>
      </c>
    </row>
    <row r="21843" spans="1:21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 s="1">
        <v>0.99559955995599569</v>
      </c>
      <c r="J21843">
        <v>8.8980000000000004E-2</v>
      </c>
      <c r="K21843" s="1">
        <v>7.8194558944765014E-2</v>
      </c>
      <c r="L21843">
        <v>0</v>
      </c>
      <c r="M21843">
        <v>-0.16666666666666699</v>
      </c>
      <c r="N21843" s="1">
        <v>-0.16666666666666696</v>
      </c>
      <c r="O21843">
        <v>0.24444444444444399</v>
      </c>
      <c r="P21843" s="1">
        <v>0.24444444444444402</v>
      </c>
      <c r="Q21843">
        <v>11.5</v>
      </c>
      <c r="R21843">
        <v>0.28542200000000001</v>
      </c>
      <c r="S21843" s="1">
        <v>0.30251011549761708</v>
      </c>
      <c r="T21843" s="1" t="s">
        <v>14</v>
      </c>
      <c r="U21843" s="1" t="s">
        <v>72073</v>
      </c>
    </row>
    <row r="21844" spans="1:21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 s="1">
        <v>0.97839783978397854</v>
      </c>
      <c r="J21844">
        <v>0.25044375000000002</v>
      </c>
      <c r="K21844" s="1">
        <v>0.24458341920857385</v>
      </c>
      <c r="M21844">
        <v>1</v>
      </c>
      <c r="N21844" s="1">
        <v>1</v>
      </c>
      <c r="O21844">
        <v>0.71428571428571397</v>
      </c>
      <c r="P21844" s="1">
        <v>0.71428571428571397</v>
      </c>
      <c r="R21844">
        <v>0.43205500000000002</v>
      </c>
      <c r="S21844" s="1">
        <v>0.45241064728961922</v>
      </c>
      <c r="T21844" s="1" t="s">
        <v>7627</v>
      </c>
      <c r="U21844" s="1" t="s">
        <v>44007</v>
      </c>
    </row>
    <row r="21845" spans="1:21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 s="1">
        <v>-0.58145814581458155</v>
      </c>
      <c r="J21845">
        <v>-5.1326666666666701E-2</v>
      </c>
      <c r="K21845" s="1">
        <v>-6.6391865897224567E-2</v>
      </c>
      <c r="M21845">
        <v>-0.6</v>
      </c>
      <c r="N21845" s="1">
        <v>-0.6</v>
      </c>
      <c r="O21845">
        <v>0.27272727272727298</v>
      </c>
      <c r="P21845" s="1">
        <v>0.27272727272727293</v>
      </c>
      <c r="R21845">
        <v>-0.53820100000000004</v>
      </c>
      <c r="S21845" s="1">
        <v>-0.53946628610450609</v>
      </c>
      <c r="T21845" s="1" t="s">
        <v>7627</v>
      </c>
      <c r="U21845" s="1" t="s">
        <v>7628</v>
      </c>
    </row>
    <row r="21846" spans="1:21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 s="1">
        <v>-0.99269926992699276</v>
      </c>
      <c r="J21846">
        <v>-9.5562499999999995E-2</v>
      </c>
      <c r="K21846" s="1">
        <v>-0.11197701978565544</v>
      </c>
      <c r="M21846">
        <v>-0.69230769230769196</v>
      </c>
      <c r="N21846" s="1">
        <v>-0.69230769230769196</v>
      </c>
      <c r="O21846">
        <v>-3.4482758620689703E-2</v>
      </c>
      <c r="P21846" s="1">
        <v>-3.4482758620689724E-2</v>
      </c>
      <c r="R21846">
        <v>-0.57311800000000002</v>
      </c>
      <c r="S21846" s="1">
        <v>-0.57516136748851465</v>
      </c>
      <c r="T21846" s="1" t="s">
        <v>7627</v>
      </c>
      <c r="U21846" s="1" t="s">
        <v>7628</v>
      </c>
    </row>
    <row r="21847" spans="1:21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 s="1">
        <v>0.99249924992499272</v>
      </c>
      <c r="J21847">
        <v>0.140452380952381</v>
      </c>
      <c r="K21847" s="1">
        <v>0.13123699603501748</v>
      </c>
      <c r="M21847">
        <v>-0.157894736842105</v>
      </c>
      <c r="N21847" s="1">
        <v>-0.15789473684210498</v>
      </c>
      <c r="O21847">
        <v>0.45454545454545497</v>
      </c>
      <c r="P21847" s="1">
        <v>0.45454545454545503</v>
      </c>
      <c r="R21847">
        <v>-0.44159799999999999</v>
      </c>
      <c r="S21847" s="1">
        <v>-0.4407106098740341</v>
      </c>
      <c r="T21847" s="1" t="s">
        <v>64624</v>
      </c>
      <c r="U21847" s="1" t="s">
        <v>12</v>
      </c>
    </row>
    <row r="21848" spans="1:21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 s="1">
        <v>-0.89118911891189123</v>
      </c>
      <c r="J21848">
        <v>-8.0846153846153804E-2</v>
      </c>
      <c r="K21848" s="1">
        <v>-9.6811782611452735E-2</v>
      </c>
      <c r="M21848">
        <v>-0.75</v>
      </c>
      <c r="N21848" s="1">
        <v>-0.75</v>
      </c>
      <c r="O21848">
        <v>-0.68421052631578905</v>
      </c>
      <c r="P21848" s="1">
        <v>-0.68421052631578905</v>
      </c>
      <c r="R21848">
        <v>-0.51488500000000004</v>
      </c>
      <c r="S21848" s="1">
        <v>-0.51563071839967622</v>
      </c>
      <c r="T21848" s="1" t="s">
        <v>7627</v>
      </c>
      <c r="U21848" s="1" t="s">
        <v>7639</v>
      </c>
    </row>
    <row r="21849" spans="1:21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 s="1">
        <v>0.99819981998199814</v>
      </c>
      <c r="J21849">
        <v>0.100128205128205</v>
      </c>
      <c r="K21849" s="1">
        <v>8.9682816496501561E-2</v>
      </c>
      <c r="M21849">
        <v>-0.19230769230769201</v>
      </c>
      <c r="N21849" s="1">
        <v>-0.19230769230769207</v>
      </c>
      <c r="O21849">
        <v>0.37837837837837801</v>
      </c>
      <c r="P21849" s="1">
        <v>0.37837837837837807</v>
      </c>
      <c r="R21849">
        <v>-0.35489199999999999</v>
      </c>
      <c r="S21849" s="1">
        <v>-0.35207247582810097</v>
      </c>
      <c r="T21849" s="1" t="s">
        <v>64624</v>
      </c>
      <c r="U21849" s="1" t="s">
        <v>12</v>
      </c>
    </row>
    <row r="21850" spans="1:21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 s="1">
        <v>0.90129012901290118</v>
      </c>
      <c r="J21850">
        <v>8.6169565217391303E-2</v>
      </c>
      <c r="K21850" s="1">
        <v>7.5298397792035621E-2</v>
      </c>
      <c r="L21850">
        <v>0</v>
      </c>
      <c r="M21850">
        <v>-0.5</v>
      </c>
      <c r="N21850" s="1">
        <v>-0.5</v>
      </c>
      <c r="O21850">
        <v>0.5</v>
      </c>
      <c r="P21850" s="1">
        <v>0.5</v>
      </c>
      <c r="Q21850">
        <v>2.0999999046325701</v>
      </c>
      <c r="R21850">
        <v>-0.34130899999999997</v>
      </c>
      <c r="S21850" s="1">
        <v>-0.3381867957742879</v>
      </c>
      <c r="T21850" s="1" t="s">
        <v>14</v>
      </c>
      <c r="U21850" s="1" t="s">
        <v>72475</v>
      </c>
    </row>
    <row r="21851" spans="1:21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 s="1">
        <v>5.1505150515051668E-2</v>
      </c>
      <c r="J21851">
        <v>2.4714285714285702E-3</v>
      </c>
      <c r="K21851" s="1">
        <v>-1.0952773524908754E-2</v>
      </c>
      <c r="M21851">
        <v>1</v>
      </c>
      <c r="N21851" s="1">
        <v>1</v>
      </c>
      <c r="O21851">
        <v>-0.75</v>
      </c>
      <c r="P21851" s="1">
        <v>-0.75</v>
      </c>
      <c r="R21851">
        <v>-0.37893199999999999</v>
      </c>
      <c r="S21851" s="1">
        <v>-0.37664817696140473</v>
      </c>
      <c r="T21851" s="1" t="s">
        <v>7627</v>
      </c>
      <c r="U21851" s="1" t="s">
        <v>5706</v>
      </c>
    </row>
    <row r="21852" spans="1:21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 s="1">
        <v>0.99769976997699783</v>
      </c>
      <c r="J21852">
        <v>0.51905714285714299</v>
      </c>
      <c r="K21852" s="1">
        <v>0.5213902956071137</v>
      </c>
      <c r="M21852">
        <v>0.33333333333333298</v>
      </c>
      <c r="N21852" s="1">
        <v>0.33333333333333304</v>
      </c>
      <c r="O21852">
        <v>0.2</v>
      </c>
      <c r="P21852" s="1">
        <v>0.19999999999999996</v>
      </c>
      <c r="R21852">
        <v>0.42163099999999998</v>
      </c>
      <c r="S21852" s="1">
        <v>0.44175436157358106</v>
      </c>
      <c r="T21852" s="1" t="s">
        <v>64624</v>
      </c>
      <c r="U21852" s="1" t="s">
        <v>12</v>
      </c>
    </row>
    <row r="21853" spans="1:21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 s="1">
        <v>-0.88068806880688066</v>
      </c>
      <c r="J21853">
        <v>-0.16955624999999999</v>
      </c>
      <c r="K21853" s="1">
        <v>-0.18822779266281942</v>
      </c>
      <c r="M21853">
        <v>-1</v>
      </c>
      <c r="N21853" s="1">
        <v>-1</v>
      </c>
      <c r="O21853">
        <v>0</v>
      </c>
      <c r="P21853" s="1">
        <v>0</v>
      </c>
      <c r="R21853">
        <v>-0.74254200000000004</v>
      </c>
      <c r="S21853" s="1">
        <v>-0.74836076802132889</v>
      </c>
      <c r="T21853" s="1" t="s">
        <v>7627</v>
      </c>
      <c r="U21853" s="1" t="s">
        <v>5706</v>
      </c>
    </row>
    <row r="21854" spans="1:21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 s="1">
        <v>-0.98259825982598259</v>
      </c>
      <c r="J21854">
        <v>-0.17155714285714299</v>
      </c>
      <c r="K21854" s="1">
        <v>-0.1902897185254977</v>
      </c>
      <c r="M21854">
        <v>-0.72413793103448298</v>
      </c>
      <c r="N21854" s="1">
        <v>-0.72413793103448298</v>
      </c>
      <c r="O21854">
        <v>-0.10344827586206901</v>
      </c>
      <c r="P21854" s="1">
        <v>-0.10344827586206895</v>
      </c>
      <c r="R21854">
        <v>-0.602464</v>
      </c>
      <c r="S21854" s="1">
        <v>-0.60516130615149022</v>
      </c>
      <c r="T21854" s="1" t="s">
        <v>7627</v>
      </c>
      <c r="U21854" s="1" t="s">
        <v>7628</v>
      </c>
    </row>
    <row r="21855" spans="1:21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 s="1">
        <v>-0.53145314531453147</v>
      </c>
      <c r="J21855">
        <v>-7.3249999999999996E-2</v>
      </c>
      <c r="K21855" s="1">
        <v>-8.8983924154987681E-2</v>
      </c>
      <c r="M21855">
        <v>-0.875</v>
      </c>
      <c r="N21855" s="1">
        <v>-0.875</v>
      </c>
      <c r="O21855">
        <v>-6.25E-2</v>
      </c>
      <c r="P21855" s="1">
        <v>-6.25E-2</v>
      </c>
      <c r="R21855">
        <v>-0.70857599999999998</v>
      </c>
      <c r="S21855" s="1">
        <v>-0.71363787847499793</v>
      </c>
      <c r="T21855" s="1" t="s">
        <v>7627</v>
      </c>
      <c r="U21855" s="1" t="s">
        <v>5706</v>
      </c>
    </row>
    <row r="21856" spans="1:21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 s="1">
        <v>-0.98989898989898994</v>
      </c>
      <c r="J21856">
        <v>-0.42395833333333299</v>
      </c>
      <c r="K21856" s="1">
        <v>-0.45038987359164573</v>
      </c>
      <c r="M21856">
        <v>0.5</v>
      </c>
      <c r="N21856" s="1">
        <v>0.5</v>
      </c>
      <c r="O21856">
        <v>-0.14285714285714299</v>
      </c>
      <c r="P21856" s="1">
        <v>-0.14285714285714302</v>
      </c>
      <c r="R21856">
        <v>-0.51140399999999997</v>
      </c>
      <c r="S21856" s="1">
        <v>-0.51207214869730378</v>
      </c>
      <c r="T21856" s="1" t="s">
        <v>7627</v>
      </c>
      <c r="U21856" s="1" t="s">
        <v>7628</v>
      </c>
    </row>
    <row r="21857" spans="1:21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 s="1">
        <v>0.94849484948494855</v>
      </c>
      <c r="J21857">
        <v>0.13622500000000001</v>
      </c>
      <c r="K21857" s="1">
        <v>0.12688066776586981</v>
      </c>
      <c r="M21857">
        <v>-0.6</v>
      </c>
      <c r="N21857" s="1">
        <v>-0.6</v>
      </c>
      <c r="O21857">
        <v>1</v>
      </c>
      <c r="P21857" s="1">
        <v>1</v>
      </c>
      <c r="R21857">
        <v>-0.52809200000000001</v>
      </c>
      <c r="S21857" s="1">
        <v>-0.5291320197668784</v>
      </c>
      <c r="T21857" s="1" t="s">
        <v>6247</v>
      </c>
      <c r="U21857" s="1" t="s">
        <v>6248</v>
      </c>
    </row>
    <row r="21858" spans="1:21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 s="1">
        <v>-0.96499649964996492</v>
      </c>
      <c r="J21858">
        <v>-0.18657857142857101</v>
      </c>
      <c r="K21858" s="1">
        <v>-0.20576934401130564</v>
      </c>
      <c r="M21858">
        <v>-0.71428571428571397</v>
      </c>
      <c r="N21858" s="1">
        <v>-0.71428571428571397</v>
      </c>
      <c r="O21858">
        <v>0.27272727272727298</v>
      </c>
      <c r="P21858" s="1">
        <v>0.27272727272727293</v>
      </c>
      <c r="R21858">
        <v>0.27188600000000002</v>
      </c>
      <c r="S21858" s="1">
        <v>0.28867248277963053</v>
      </c>
      <c r="T21858" s="1" t="s">
        <v>7627</v>
      </c>
      <c r="U21858" s="1" t="s">
        <v>7628</v>
      </c>
    </row>
    <row r="21859" spans="1:21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 s="1">
        <v>0.95239523952395233</v>
      </c>
      <c r="J21859">
        <v>0.26494444444444398</v>
      </c>
      <c r="K21859" s="1">
        <v>0.25952642667399428</v>
      </c>
      <c r="M21859">
        <v>-0.66666666666666696</v>
      </c>
      <c r="N21859" s="1">
        <v>-0.66666666666666696</v>
      </c>
      <c r="O21859">
        <v>0.8</v>
      </c>
      <c r="P21859" s="1">
        <v>0.8</v>
      </c>
      <c r="R21859">
        <v>0.63015100000000002</v>
      </c>
      <c r="S21859" s="1">
        <v>0.65492096724398441</v>
      </c>
      <c r="T21859" s="1" t="s">
        <v>7627</v>
      </c>
      <c r="U21859" s="1" t="s">
        <v>44007</v>
      </c>
    </row>
    <row r="21860" spans="1:21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 s="1">
        <v>0.9056905690569057</v>
      </c>
      <c r="J21860">
        <v>5.3753846153846201E-2</v>
      </c>
      <c r="K21860" s="1">
        <v>4.1893905764474715E-2</v>
      </c>
      <c r="M21860">
        <v>-0.77777777777777801</v>
      </c>
      <c r="N21860" s="1">
        <v>-0.77777777777777801</v>
      </c>
      <c r="O21860">
        <v>0.29032258064516098</v>
      </c>
      <c r="P21860" s="1">
        <v>0.29032258064516103</v>
      </c>
      <c r="R21860">
        <v>-0.48085</v>
      </c>
      <c r="S21860" s="1">
        <v>-0.48083729127521713</v>
      </c>
      <c r="T21860" s="1" t="s">
        <v>64624</v>
      </c>
      <c r="U21860" s="1" t="s">
        <v>12</v>
      </c>
    </row>
    <row r="21861" spans="1:21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 s="1">
        <v>0.52555255525552536</v>
      </c>
      <c r="J21861">
        <v>4.0460000000000003E-2</v>
      </c>
      <c r="K21861" s="1">
        <v>2.8194558944765191E-2</v>
      </c>
      <c r="M21861">
        <v>-0.4</v>
      </c>
      <c r="N21861" s="1">
        <v>-0.4</v>
      </c>
      <c r="O21861">
        <v>1</v>
      </c>
      <c r="P21861" s="1">
        <v>1</v>
      </c>
      <c r="R21861">
        <v>-0.47838000000000003</v>
      </c>
      <c r="S21861" s="1">
        <v>-0.47831225043498171</v>
      </c>
      <c r="T21861" s="1" t="s">
        <v>7627</v>
      </c>
      <c r="U21861" s="1" t="s">
        <v>44007</v>
      </c>
    </row>
    <row r="21862" spans="1:21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 s="1">
        <v>-0.98649864986498648</v>
      </c>
      <c r="J21862">
        <v>-0.15984999999999999</v>
      </c>
      <c r="K21862" s="1">
        <v>-0.17822547403132738</v>
      </c>
      <c r="M21862">
        <v>-0.68</v>
      </c>
      <c r="N21862" s="1">
        <v>-0.68</v>
      </c>
      <c r="O21862">
        <v>0</v>
      </c>
      <c r="P21862" s="1">
        <v>0</v>
      </c>
      <c r="R21862">
        <v>-0.41935499999999998</v>
      </c>
      <c r="S21862" s="1">
        <v>-0.41797195262328224</v>
      </c>
      <c r="T21862" s="1" t="s">
        <v>7627</v>
      </c>
      <c r="U21862" s="1" t="s">
        <v>7628</v>
      </c>
    </row>
    <row r="21863" spans="1:21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 s="1">
        <v>-0.95989598959895983</v>
      </c>
      <c r="J21863">
        <v>-0.13911176470588199</v>
      </c>
      <c r="K21863" s="1">
        <v>-0.15685466272246695</v>
      </c>
      <c r="L21863">
        <v>-0.30000001192092901</v>
      </c>
      <c r="M21863">
        <v>-0.27272727272727298</v>
      </c>
      <c r="N21863" s="1">
        <v>-0.27272727272727293</v>
      </c>
      <c r="O21863">
        <v>1</v>
      </c>
      <c r="P21863" s="1">
        <v>1</v>
      </c>
      <c r="Q21863">
        <v>2.7000000476837198</v>
      </c>
      <c r="R21863">
        <v>-0.61077400000000004</v>
      </c>
      <c r="S21863" s="1">
        <v>-0.6136564840390839</v>
      </c>
      <c r="T21863" s="1" t="s">
        <v>14</v>
      </c>
      <c r="U21863" s="1" t="s">
        <v>241</v>
      </c>
    </row>
    <row r="21864" spans="1:21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 s="1">
        <v>-0.98449844984498447</v>
      </c>
      <c r="J21864">
        <v>-0.21634999999999999</v>
      </c>
      <c r="K21864" s="1">
        <v>-0.23644888705688383</v>
      </c>
      <c r="M21864">
        <v>-0.64705882352941202</v>
      </c>
      <c r="N21864" s="1">
        <v>-0.64705882352941202</v>
      </c>
      <c r="O21864">
        <v>4.7619047619047603E-2</v>
      </c>
      <c r="P21864" s="1">
        <v>4.7619047619047672E-2</v>
      </c>
      <c r="R21864">
        <v>-0.52088699999999999</v>
      </c>
      <c r="S21864" s="1">
        <v>-0.52176646541307414</v>
      </c>
      <c r="T21864" s="1" t="s">
        <v>7627</v>
      </c>
      <c r="U21864" s="1" t="s">
        <v>7629</v>
      </c>
    </row>
    <row r="21865" spans="1:21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 s="1">
        <v>-0.97369736973697374</v>
      </c>
      <c r="J21865">
        <v>-0.16760800000000001</v>
      </c>
      <c r="K21865" s="1">
        <v>-0.18622011541632311</v>
      </c>
      <c r="M21865">
        <v>-0.70370370370370405</v>
      </c>
      <c r="N21865" s="1">
        <v>-0.70370370370370405</v>
      </c>
      <c r="O21865">
        <v>7.1428571428571397E-2</v>
      </c>
      <c r="P21865" s="1">
        <v>7.1428571428571397E-2</v>
      </c>
      <c r="R21865">
        <v>-0.47816700000000001</v>
      </c>
      <c r="S21865" s="1">
        <v>-0.47809450399815168</v>
      </c>
      <c r="T21865" s="1" t="s">
        <v>7627</v>
      </c>
      <c r="U21865" s="1" t="s">
        <v>7628</v>
      </c>
    </row>
    <row r="21866" spans="1:21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 s="1">
        <v>-0.984998499849985</v>
      </c>
      <c r="J21866">
        <v>-5.3165217391304399E-2</v>
      </c>
      <c r="K21866" s="1">
        <v>-6.8286497723932804E-2</v>
      </c>
      <c r="L21866">
        <v>-0.30000001192092901</v>
      </c>
      <c r="M21866">
        <v>-0.73684210526315796</v>
      </c>
      <c r="N21866" s="1">
        <v>-0.73684210526315796</v>
      </c>
      <c r="O21866">
        <v>-0.29411764705882398</v>
      </c>
      <c r="P21866" s="1">
        <v>-0.29411764705882404</v>
      </c>
      <c r="Q21866">
        <v>8.6999998092651403</v>
      </c>
      <c r="R21866">
        <v>-0.62750799999999995</v>
      </c>
      <c r="S21866" s="1">
        <v>-0.63076338016074385</v>
      </c>
      <c r="T21866" s="1" t="s">
        <v>14</v>
      </c>
      <c r="U21866" s="1" t="s">
        <v>1809</v>
      </c>
    </row>
    <row r="21867" spans="1:21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 s="1">
        <v>-0.89478947894789473</v>
      </c>
      <c r="J21867">
        <v>-0.13631176470588199</v>
      </c>
      <c r="K21867" s="1">
        <v>-0.15396925464332445</v>
      </c>
      <c r="M21867">
        <v>-0.71428571428571397</v>
      </c>
      <c r="N21867" s="1">
        <v>-0.71428571428571397</v>
      </c>
      <c r="O21867">
        <v>-0.18181818181818199</v>
      </c>
      <c r="P21867" s="1">
        <v>-0.18181818181818199</v>
      </c>
      <c r="R21867">
        <v>-0.53698199999999996</v>
      </c>
      <c r="S21867" s="1">
        <v>-0.53822012222424398</v>
      </c>
      <c r="T21867" s="1" t="s">
        <v>7627</v>
      </c>
      <c r="U21867" s="1" t="s">
        <v>7628</v>
      </c>
    </row>
    <row r="21868" spans="1:21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 s="1">
        <v>-0.896989698969897</v>
      </c>
      <c r="J21868">
        <v>-3.1356666666666699E-2</v>
      </c>
      <c r="K21868" s="1">
        <v>-4.5812723275625244E-2</v>
      </c>
      <c r="M21868">
        <v>-0.58620689655172398</v>
      </c>
      <c r="N21868" s="1">
        <v>-0.58620689655172398</v>
      </c>
      <c r="O21868">
        <v>-5.2631578947368397E-2</v>
      </c>
      <c r="P21868" s="1">
        <v>-5.2631578947368363E-2</v>
      </c>
      <c r="R21868">
        <v>-0.55879699999999999</v>
      </c>
      <c r="S21868" s="1">
        <v>-0.56052124203385389</v>
      </c>
      <c r="T21868" s="1" t="s">
        <v>7627</v>
      </c>
      <c r="U21868" s="1" t="s">
        <v>7628</v>
      </c>
    </row>
    <row r="21869" spans="1:21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 s="1">
        <v>0.94509450945094509</v>
      </c>
      <c r="J21869">
        <v>0.11510869565217401</v>
      </c>
      <c r="K21869" s="1">
        <v>0.10512025520627999</v>
      </c>
      <c r="L21869">
        <v>-0.40000000596046398</v>
      </c>
      <c r="M21869">
        <v>-0.52</v>
      </c>
      <c r="N21869" s="1">
        <v>-0.52</v>
      </c>
      <c r="O21869">
        <v>7.69230769230769E-2</v>
      </c>
      <c r="P21869" s="1">
        <v>7.6923076923076872E-2</v>
      </c>
      <c r="Q21869">
        <v>5.3000001907348597</v>
      </c>
      <c r="R21869">
        <v>-0.40468599999999999</v>
      </c>
      <c r="S21869" s="1">
        <v>-0.40297607242675848</v>
      </c>
      <c r="T21869" s="1" t="s">
        <v>14</v>
      </c>
      <c r="U21869" s="1" t="s">
        <v>2850</v>
      </c>
    </row>
    <row r="21870" spans="1:21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 s="1">
        <v>0.97459745974597478</v>
      </c>
      <c r="J21870">
        <v>0.23803636363636399</v>
      </c>
      <c r="K21870" s="1">
        <v>0.23179757176047411</v>
      </c>
      <c r="L21870">
        <v>0.10000000149011599</v>
      </c>
      <c r="M21870">
        <v>-0.2</v>
      </c>
      <c r="N21870" s="1">
        <v>-0.19999999999999996</v>
      </c>
      <c r="O21870">
        <v>0.63636363636363602</v>
      </c>
      <c r="P21870" s="1">
        <v>0.63636363636363602</v>
      </c>
      <c r="Q21870">
        <v>1.20000004768372</v>
      </c>
      <c r="R21870">
        <v>0.83916199999999996</v>
      </c>
      <c r="S21870" s="1">
        <v>0.86858951423121189</v>
      </c>
      <c r="T21870" s="1" t="s">
        <v>14</v>
      </c>
      <c r="U21870" s="1" t="s">
        <v>4832</v>
      </c>
    </row>
    <row r="21871" spans="1:21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 s="1">
        <v>7.0507050705070462E-2</v>
      </c>
      <c r="J21871">
        <v>-1.5578947368420899E-3</v>
      </c>
      <c r="K21871" s="1">
        <v>-1.5105002820323676E-2</v>
      </c>
      <c r="M21871">
        <v>-0.63636363636363602</v>
      </c>
      <c r="N21871" s="1">
        <v>-0.63636363636363602</v>
      </c>
      <c r="O21871">
        <v>0.5</v>
      </c>
      <c r="P21871" s="1">
        <v>0.5</v>
      </c>
      <c r="R21871">
        <v>-0.473553</v>
      </c>
      <c r="S21871" s="1">
        <v>-0.47337768681724224</v>
      </c>
      <c r="T21871" s="1" t="s">
        <v>7627</v>
      </c>
      <c r="U21871" s="1" t="s">
        <v>7638</v>
      </c>
    </row>
    <row r="21872" spans="1:21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 s="1">
        <v>0.9813981398139815</v>
      </c>
      <c r="J21872">
        <v>0.2757</v>
      </c>
      <c r="K21872" s="1">
        <v>0.2706100577081616</v>
      </c>
      <c r="M21872">
        <v>0</v>
      </c>
      <c r="N21872" s="1">
        <v>0</v>
      </c>
      <c r="O21872">
        <v>1</v>
      </c>
      <c r="P21872" s="1">
        <v>1</v>
      </c>
      <c r="R21872">
        <v>-0.39957500000000001</v>
      </c>
      <c r="S21872" s="1">
        <v>-0.39775118022657896</v>
      </c>
      <c r="T21872" s="1" t="s">
        <v>7627</v>
      </c>
      <c r="U21872" s="1" t="s">
        <v>7638</v>
      </c>
    </row>
    <row r="21873" spans="1:21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 s="1">
        <v>0.99849984998499841</v>
      </c>
      <c r="J21873">
        <v>0.11168133333333299</v>
      </c>
      <c r="K21873" s="1">
        <v>0.10158834844737541</v>
      </c>
      <c r="M21873">
        <v>-0.17647058823529399</v>
      </c>
      <c r="N21873" s="1">
        <v>-0.17647058823529393</v>
      </c>
      <c r="O21873">
        <v>-2.2222222222222199E-2</v>
      </c>
      <c r="P21873" s="1">
        <v>-2.2222222222222143E-2</v>
      </c>
      <c r="R21873">
        <v>-0.29726399999999997</v>
      </c>
      <c r="S21873" s="1">
        <v>-0.29316030840255891</v>
      </c>
      <c r="T21873" s="1" t="s">
        <v>64624</v>
      </c>
      <c r="U21873" s="1" t="s">
        <v>12</v>
      </c>
    </row>
    <row r="21874" spans="1:21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 s="1">
        <v>-0.99409940994099411</v>
      </c>
      <c r="J21874">
        <v>-9.6435294117647105E-2</v>
      </c>
      <c r="K21874" s="1">
        <v>-0.11287643664225788</v>
      </c>
      <c r="L21874">
        <v>-0.10000000149011599</v>
      </c>
      <c r="M21874">
        <v>-0.66666666666666696</v>
      </c>
      <c r="N21874" s="1">
        <v>-0.66666666666666696</v>
      </c>
      <c r="O21874">
        <v>3.4482758620689703E-2</v>
      </c>
      <c r="P21874" s="1">
        <v>3.4482758620689724E-2</v>
      </c>
      <c r="Q21874">
        <v>13.8999996185303</v>
      </c>
      <c r="R21874">
        <v>-0.65998299999999999</v>
      </c>
      <c r="S21874" s="1">
        <v>-0.66396204464926467</v>
      </c>
      <c r="T21874" s="1" t="s">
        <v>14</v>
      </c>
      <c r="U21874" s="1" t="s">
        <v>2850</v>
      </c>
    </row>
    <row r="21875" spans="1:21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 s="1">
        <v>0.44164416441644172</v>
      </c>
      <c r="J21875">
        <v>3.3300000000000003E-2</v>
      </c>
      <c r="K21875" s="1">
        <v>2.0816158285243302E-2</v>
      </c>
      <c r="M21875">
        <v>-0.5</v>
      </c>
      <c r="N21875" s="1">
        <v>-0.5</v>
      </c>
      <c r="O21875">
        <v>0.2</v>
      </c>
      <c r="P21875" s="1">
        <v>0.19999999999999996</v>
      </c>
      <c r="R21875">
        <v>-0.39377800000000002</v>
      </c>
      <c r="S21875" s="1">
        <v>-0.39182500138008303</v>
      </c>
      <c r="T21875" s="1" t="s">
        <v>6247</v>
      </c>
      <c r="U21875" s="1" t="s">
        <v>6248</v>
      </c>
    </row>
    <row r="21876" spans="1:21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 s="1">
        <v>0.75787578757875784</v>
      </c>
      <c r="J21876">
        <v>0.13826666666666701</v>
      </c>
      <c r="K21876" s="1">
        <v>0.12898461115691151</v>
      </c>
      <c r="M21876">
        <v>0</v>
      </c>
      <c r="N21876" s="1">
        <v>0</v>
      </c>
      <c r="O21876">
        <v>0.33333333333333298</v>
      </c>
      <c r="P21876" s="1">
        <v>0.33333333333333304</v>
      </c>
      <c r="R21876">
        <v>-0.309672</v>
      </c>
      <c r="S21876" s="1">
        <v>-0.30584480506071332</v>
      </c>
      <c r="T21876" s="1" t="s">
        <v>7627</v>
      </c>
      <c r="U21876" s="1" t="s">
        <v>5706</v>
      </c>
    </row>
    <row r="21877" spans="1:21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 s="1">
        <v>-0.7718771877187719</v>
      </c>
      <c r="J21877">
        <v>-0.12708749999999999</v>
      </c>
      <c r="K21877" s="1">
        <v>-0.1444636232481451</v>
      </c>
      <c r="M21877">
        <v>-0.75</v>
      </c>
      <c r="N21877" s="1">
        <v>-0.75</v>
      </c>
      <c r="O21877">
        <v>1</v>
      </c>
      <c r="P21877" s="1">
        <v>1</v>
      </c>
      <c r="R21877">
        <v>-0.65604499999999999</v>
      </c>
      <c r="S21877" s="1">
        <v>-0.65993629127726172</v>
      </c>
      <c r="T21877" s="1" t="s">
        <v>64624</v>
      </c>
      <c r="U21877" s="1" t="s">
        <v>12</v>
      </c>
    </row>
    <row r="21878" spans="1:21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 s="1">
        <v>-0.85468546854685468</v>
      </c>
      <c r="J21878">
        <v>-0.13823333333333301</v>
      </c>
      <c r="K21878" s="1">
        <v>-0.15594943665842231</v>
      </c>
      <c r="M21878">
        <v>-1</v>
      </c>
      <c r="N21878" s="1">
        <v>-1</v>
      </c>
      <c r="O21878">
        <v>0.6</v>
      </c>
      <c r="P21878" s="1">
        <v>0.60000000000000009</v>
      </c>
      <c r="R21878">
        <v>-0.76970400000000005</v>
      </c>
      <c r="S21878" s="1">
        <v>-0.77612803899399108</v>
      </c>
      <c r="T21878" s="1" t="s">
        <v>7627</v>
      </c>
      <c r="U21878" s="1" t="s">
        <v>5706</v>
      </c>
    </row>
    <row r="21879" spans="1:21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 s="1">
        <v>0.97939793979397938</v>
      </c>
      <c r="J21879">
        <v>0.13608214285714301</v>
      </c>
      <c r="K21879" s="1">
        <v>0.12673345306795447</v>
      </c>
      <c r="M21879">
        <v>-9.0909090909090898E-2</v>
      </c>
      <c r="N21879" s="1">
        <v>-9.0909090909090939E-2</v>
      </c>
      <c r="O21879">
        <v>0.47368421052631599</v>
      </c>
      <c r="P21879" s="1">
        <v>0.47368421052631593</v>
      </c>
      <c r="R21879">
        <v>0.366896</v>
      </c>
      <c r="S21879" s="1">
        <v>0.3857996610107115</v>
      </c>
      <c r="T21879" s="1" t="s">
        <v>64624</v>
      </c>
      <c r="U21879" s="1" t="s">
        <v>12</v>
      </c>
    </row>
    <row r="21880" spans="1:21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 s="1">
        <v>-0.34393439343934396</v>
      </c>
      <c r="J21880">
        <v>-4.8534090909091001E-3</v>
      </c>
      <c r="K21880" s="1">
        <v>-1.8501039871093528E-2</v>
      </c>
      <c r="M21880">
        <v>-0.56164383561643805</v>
      </c>
      <c r="N21880" s="1">
        <v>-0.56164383561643805</v>
      </c>
      <c r="O21880">
        <v>0.25581395348837199</v>
      </c>
      <c r="P21880" s="1">
        <v>0.2558139534883721</v>
      </c>
      <c r="R21880">
        <v>-0.477574</v>
      </c>
      <c r="S21880" s="1">
        <v>-0.47748828973974689</v>
      </c>
      <c r="T21880" s="1" t="s">
        <v>64624</v>
      </c>
      <c r="U21880" s="1" t="s">
        <v>12</v>
      </c>
    </row>
    <row r="21881" spans="1:21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 s="1">
        <v>0.96149614961496144</v>
      </c>
      <c r="J21881">
        <v>0.14642142857142901</v>
      </c>
      <c r="K21881" s="1">
        <v>0.13738811682958452</v>
      </c>
      <c r="M21881">
        <v>-0.42857142857142899</v>
      </c>
      <c r="N21881" s="1">
        <v>-0.42857142857142905</v>
      </c>
      <c r="O21881">
        <v>0.69230769230769196</v>
      </c>
      <c r="P21881" s="1">
        <v>0.69230769230769207</v>
      </c>
      <c r="R21881">
        <v>0.58314600000000005</v>
      </c>
      <c r="S21881" s="1">
        <v>0.60686851999893698</v>
      </c>
      <c r="T21881" s="1" t="s">
        <v>7627</v>
      </c>
      <c r="U21881" s="1" t="s">
        <v>5706</v>
      </c>
    </row>
    <row r="21882" spans="1:21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 s="1">
        <v>0.96309630963096304</v>
      </c>
      <c r="J21882">
        <v>0.11934500000000001</v>
      </c>
      <c r="K21882" s="1">
        <v>0.10948577906018131</v>
      </c>
      <c r="M21882">
        <v>-0.75</v>
      </c>
      <c r="N21882" s="1">
        <v>-0.75</v>
      </c>
      <c r="O21882">
        <v>0.27272727272727298</v>
      </c>
      <c r="P21882" s="1">
        <v>0.27272727272727293</v>
      </c>
      <c r="R21882">
        <v>-0.32592199999999999</v>
      </c>
      <c r="S21882" s="1">
        <v>-0.32245691585173619</v>
      </c>
      <c r="T21882" s="1" t="s">
        <v>7627</v>
      </c>
      <c r="U21882" s="1" t="s">
        <v>44903</v>
      </c>
    </row>
    <row r="21883" spans="1:21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 s="1">
        <v>0.91689168916891695</v>
      </c>
      <c r="J21883">
        <v>0.10918333333333299</v>
      </c>
      <c r="K21883" s="1">
        <v>9.9014152239625952E-2</v>
      </c>
      <c r="L21883">
        <v>-0.40000000596046398</v>
      </c>
      <c r="M21883">
        <v>-0.5</v>
      </c>
      <c r="N21883" s="1">
        <v>-0.5</v>
      </c>
      <c r="O21883">
        <v>0.42857142857142899</v>
      </c>
      <c r="P21883" s="1">
        <v>0.42857142857142905</v>
      </c>
      <c r="Q21883">
        <v>4.6999998092651403</v>
      </c>
      <c r="R21883">
        <v>-0.27747300000000003</v>
      </c>
      <c r="S21883" s="1">
        <v>-0.27292829088470483</v>
      </c>
      <c r="T21883" s="1" t="s">
        <v>14</v>
      </c>
      <c r="U21883" s="1" t="s">
        <v>241</v>
      </c>
    </row>
    <row r="21884" spans="1:21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 s="1">
        <v>-0.9202920292029203</v>
      </c>
      <c r="J21884">
        <v>-5.1681481481481502E-2</v>
      </c>
      <c r="K21884" s="1">
        <v>-6.6757503587676736E-2</v>
      </c>
      <c r="M21884">
        <v>-0.25</v>
      </c>
      <c r="N21884" s="1">
        <v>-0.25</v>
      </c>
      <c r="O21884">
        <v>2.1276595744680899E-2</v>
      </c>
      <c r="P21884" s="1">
        <v>2.1276595744680993E-2</v>
      </c>
      <c r="R21884">
        <v>-0.74662200000000001</v>
      </c>
      <c r="S21884" s="1">
        <v>-0.75253168568455187</v>
      </c>
      <c r="T21884" s="1" t="s">
        <v>7627</v>
      </c>
      <c r="U21884" s="1" t="s">
        <v>7628</v>
      </c>
    </row>
    <row r="21885" spans="1:21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 s="1">
        <v>-0.98489848984898487</v>
      </c>
      <c r="J21885">
        <v>-0.330175</v>
      </c>
      <c r="K21885" s="1">
        <v>-0.35374587798845836</v>
      </c>
      <c r="M21885">
        <v>-0.66666666666666696</v>
      </c>
      <c r="N21885" s="1">
        <v>-0.66666666666666696</v>
      </c>
      <c r="O21885">
        <v>0</v>
      </c>
      <c r="P21885" s="1">
        <v>0</v>
      </c>
      <c r="R21885">
        <v>-0.74615600000000004</v>
      </c>
      <c r="S21885" s="1">
        <v>-0.75205530146125243</v>
      </c>
      <c r="T21885" s="1" t="s">
        <v>6247</v>
      </c>
      <c r="U21885" s="1" t="s">
        <v>6248</v>
      </c>
    </row>
    <row r="21886" spans="1:21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 s="1">
        <v>-0.88018801880188013</v>
      </c>
      <c r="J21886">
        <v>-0.205175</v>
      </c>
      <c r="K21886" s="1">
        <v>-0.22493301731244841</v>
      </c>
      <c r="L21886">
        <v>-0.30000001192092901</v>
      </c>
      <c r="M21886">
        <v>-0.42857142857142899</v>
      </c>
      <c r="N21886" s="1">
        <v>-0.42857142857142905</v>
      </c>
      <c r="O21886">
        <v>-0.2</v>
      </c>
      <c r="P21886" s="1">
        <v>-0.19999999999999996</v>
      </c>
      <c r="Q21886">
        <v>5.0999999046325701</v>
      </c>
      <c r="R21886">
        <v>-0.63062399999999996</v>
      </c>
      <c r="S21886" s="1">
        <v>-0.63394881629765631</v>
      </c>
      <c r="T21886" s="1" t="s">
        <v>14</v>
      </c>
      <c r="U21886" s="1" t="s">
        <v>1809</v>
      </c>
    </row>
    <row r="21887" spans="1:21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 s="1">
        <v>-0.96469646964696465</v>
      </c>
      <c r="J21887">
        <v>-8.2522222222222205E-2</v>
      </c>
      <c r="K21887" s="1">
        <v>-9.853897590913252E-2</v>
      </c>
      <c r="L21887">
        <v>-0.20000000298023199</v>
      </c>
      <c r="M21887">
        <v>-1</v>
      </c>
      <c r="N21887" s="1">
        <v>-1</v>
      </c>
      <c r="O21887">
        <v>0.25</v>
      </c>
      <c r="P21887" s="1">
        <v>0.25</v>
      </c>
      <c r="Q21887">
        <v>3.5999999046325701</v>
      </c>
      <c r="R21887">
        <v>-0.64668199999999998</v>
      </c>
      <c r="S21887" s="1">
        <v>-0.65036464861040966</v>
      </c>
      <c r="T21887" s="1" t="s">
        <v>14</v>
      </c>
      <c r="U21887" s="1" t="s">
        <v>2850</v>
      </c>
    </row>
    <row r="21888" spans="1:21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 s="1">
        <v>-0.97279727972797281</v>
      </c>
      <c r="J21888">
        <v>-0.206078571428571</v>
      </c>
      <c r="K21888" s="1">
        <v>-0.22586415027676321</v>
      </c>
      <c r="M21888">
        <v>-0.88888888888888895</v>
      </c>
      <c r="N21888" s="1">
        <v>-0.88888888888888895</v>
      </c>
      <c r="O21888">
        <v>-0.22222222222222199</v>
      </c>
      <c r="P21888" s="1">
        <v>-0.22222222222222199</v>
      </c>
      <c r="R21888">
        <v>-0.76505999999999996</v>
      </c>
      <c r="S21888" s="1">
        <v>-0.77138055330085198</v>
      </c>
      <c r="T21888" s="1" t="s">
        <v>7627</v>
      </c>
      <c r="U21888" s="1" t="s">
        <v>7628</v>
      </c>
    </row>
    <row r="21889" spans="1:21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 s="1">
        <v>0.9229922992299231</v>
      </c>
      <c r="J21889">
        <v>8.5856521739130401E-2</v>
      </c>
      <c r="K21889" s="1">
        <v>7.4975805584429622E-2</v>
      </c>
      <c r="L21889">
        <v>-0.10000000149011599</v>
      </c>
      <c r="M21889">
        <v>-0.28571428571428598</v>
      </c>
      <c r="N21889" s="1">
        <v>-0.28571428571428603</v>
      </c>
      <c r="O21889">
        <v>-0.17647058823529399</v>
      </c>
      <c r="P21889" s="1">
        <v>-0.17647058823529393</v>
      </c>
      <c r="Q21889">
        <v>4.0999999046325701</v>
      </c>
      <c r="R21889">
        <v>-0.48593900000000001</v>
      </c>
      <c r="S21889" s="1">
        <v>-0.48603969323309504</v>
      </c>
      <c r="T21889" s="1" t="s">
        <v>14</v>
      </c>
      <c r="U21889" s="1" t="s">
        <v>2850</v>
      </c>
    </row>
    <row r="21890" spans="1:21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 s="1">
        <v>-0.99359935993599358</v>
      </c>
      <c r="J21890">
        <v>-0.28644999999999998</v>
      </c>
      <c r="K21890" s="1">
        <v>-0.30868713932399006</v>
      </c>
      <c r="M21890">
        <v>-0.6</v>
      </c>
      <c r="N21890" s="1">
        <v>-0.6</v>
      </c>
      <c r="O21890">
        <v>-0.15</v>
      </c>
      <c r="P21890" s="1">
        <v>-0.15000000000000002</v>
      </c>
      <c r="R21890">
        <v>-0.70393899999999998</v>
      </c>
      <c r="S21890" s="1">
        <v>-0.70889754876804578</v>
      </c>
      <c r="T21890" s="1" t="s">
        <v>7627</v>
      </c>
      <c r="U21890" s="1" t="s">
        <v>7629</v>
      </c>
    </row>
    <row r="21891" spans="1:21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 s="1">
        <v>-0.99809980998099812</v>
      </c>
      <c r="J21891">
        <v>-0.34015000000000001</v>
      </c>
      <c r="K21891" s="1">
        <v>-0.36402514427040389</v>
      </c>
      <c r="M21891">
        <v>-0.75</v>
      </c>
      <c r="N21891" s="1">
        <v>-0.75</v>
      </c>
      <c r="O21891">
        <v>-7.1428571428571397E-2</v>
      </c>
      <c r="P21891" s="1">
        <v>-7.1428571428571397E-2</v>
      </c>
      <c r="R21891">
        <v>-0.710592</v>
      </c>
      <c r="S21891" s="1">
        <v>-0.71569880249682583</v>
      </c>
      <c r="T21891" s="1" t="s">
        <v>7627</v>
      </c>
      <c r="U21891" s="1" t="s">
        <v>7628</v>
      </c>
    </row>
    <row r="21892" spans="1:21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 s="1">
        <v>-0.96759675967596759</v>
      </c>
      <c r="J21892">
        <v>-3.73592592592593E-2</v>
      </c>
      <c r="K21892" s="1">
        <v>-5.1998412262221017E-2</v>
      </c>
      <c r="M21892">
        <v>-0.77142857142857102</v>
      </c>
      <c r="N21892" s="1">
        <v>-0.77142857142857102</v>
      </c>
      <c r="O21892">
        <v>0.45454545454545497</v>
      </c>
      <c r="P21892" s="1">
        <v>0.45454545454545503</v>
      </c>
      <c r="R21892">
        <v>-0.63401300000000005</v>
      </c>
      <c r="S21892" s="1">
        <v>-0.63741333589585802</v>
      </c>
      <c r="T21892" s="1" t="s">
        <v>7627</v>
      </c>
      <c r="U21892" s="1" t="s">
        <v>44007</v>
      </c>
    </row>
    <row r="21893" spans="1:21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 s="1">
        <v>0.90319031903190328</v>
      </c>
      <c r="J21893">
        <v>7.9850000000000004E-2</v>
      </c>
      <c r="K21893" s="1">
        <v>6.8786067600989265E-2</v>
      </c>
      <c r="M21893">
        <v>-0.14285714285714299</v>
      </c>
      <c r="N21893" s="1">
        <v>-0.14285714285714302</v>
      </c>
      <c r="O21893">
        <v>0.36842105263157898</v>
      </c>
      <c r="P21893" s="1">
        <v>0.36842105263157898</v>
      </c>
      <c r="R21893">
        <v>0.29486800000000002</v>
      </c>
      <c r="S21893" s="1">
        <v>0.31216660771497118</v>
      </c>
      <c r="T21893" s="1" t="s">
        <v>7627</v>
      </c>
      <c r="U21893" s="1" t="s">
        <v>7629</v>
      </c>
    </row>
    <row r="21894" spans="1:21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 s="1">
        <v>0.51985198519851994</v>
      </c>
      <c r="J21894">
        <v>-7.3333333333333202E-3</v>
      </c>
      <c r="K21894" s="1">
        <v>-2.105660895850503E-2</v>
      </c>
      <c r="L21894">
        <v>-0.20000000298023199</v>
      </c>
      <c r="M21894">
        <v>-0.67741935483870996</v>
      </c>
      <c r="N21894" s="1">
        <v>-0.67741935483870996</v>
      </c>
      <c r="O21894">
        <v>-0.45945945945945899</v>
      </c>
      <c r="P21894" s="1">
        <v>-0.45945945945945899</v>
      </c>
      <c r="Q21894">
        <v>5</v>
      </c>
      <c r="R21894">
        <v>-0.61191499999999999</v>
      </c>
      <c r="S21894" s="1">
        <v>-0.61482290978754894</v>
      </c>
      <c r="T21894" s="1" t="s">
        <v>14</v>
      </c>
      <c r="U21894" s="1" t="s">
        <v>1809</v>
      </c>
    </row>
    <row r="21895" spans="1:21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 s="1">
        <v>-0.97589758975897589</v>
      </c>
      <c r="J21895">
        <v>-0.11958000000000001</v>
      </c>
      <c r="K21895" s="1">
        <v>-0.1367271228359439</v>
      </c>
      <c r="M21895">
        <v>-0.66666666666666696</v>
      </c>
      <c r="N21895" s="1">
        <v>-0.66666666666666696</v>
      </c>
      <c r="O21895">
        <v>-0.36363636363636398</v>
      </c>
      <c r="P21895" s="1">
        <v>-0.36363636363636398</v>
      </c>
      <c r="R21895">
        <v>-0.58210899999999999</v>
      </c>
      <c r="S21895" s="1">
        <v>-0.58435272060371979</v>
      </c>
      <c r="T21895" s="1" t="s">
        <v>7627</v>
      </c>
      <c r="U21895" s="1" t="s">
        <v>6231</v>
      </c>
    </row>
    <row r="21896" spans="1:21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 s="1">
        <v>-0.98019801980198018</v>
      </c>
      <c r="J21896">
        <v>-0.10163750000000001</v>
      </c>
      <c r="K21896" s="1">
        <v>-0.11823732481450955</v>
      </c>
      <c r="M21896">
        <v>-0.73333333333333295</v>
      </c>
      <c r="N21896" s="1">
        <v>-0.73333333333333295</v>
      </c>
      <c r="O21896">
        <v>-0.35483870967741898</v>
      </c>
      <c r="P21896" s="1">
        <v>-0.35483870967741904</v>
      </c>
      <c r="R21896">
        <v>-0.62873900000000005</v>
      </c>
      <c r="S21896" s="1">
        <v>-0.63202181144589775</v>
      </c>
      <c r="T21896" s="1" t="s">
        <v>7627</v>
      </c>
      <c r="U21896" s="1" t="s">
        <v>7628</v>
      </c>
    </row>
    <row r="21897" spans="1:21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 s="1">
        <v>9.0009000900090008E-2</v>
      </c>
      <c r="J21897">
        <v>-4.6152941176470598E-2</v>
      </c>
      <c r="K21897" s="1">
        <v>-6.1060326851268165E-2</v>
      </c>
      <c r="M21897">
        <v>-0.25</v>
      </c>
      <c r="N21897" s="1">
        <v>-0.25</v>
      </c>
      <c r="O21897">
        <v>0.28000000000000003</v>
      </c>
      <c r="P21897" s="1">
        <v>0.28000000000000003</v>
      </c>
      <c r="R21897">
        <v>-0.47705799999999998</v>
      </c>
      <c r="S21897" s="1">
        <v>-0.47696079132939817</v>
      </c>
      <c r="T21897" s="1" t="s">
        <v>7627</v>
      </c>
      <c r="U21897" s="1" t="s">
        <v>7628</v>
      </c>
    </row>
    <row r="21898" spans="1:21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 s="1">
        <v>0.99039903990399036</v>
      </c>
      <c r="J21898">
        <v>0.31549444444444502</v>
      </c>
      <c r="K21898" s="1">
        <v>0.31161834753137363</v>
      </c>
      <c r="M21898">
        <v>0.14285714285714299</v>
      </c>
      <c r="N21898" s="1">
        <v>0.14285714285714302</v>
      </c>
      <c r="O21898">
        <v>0.4</v>
      </c>
      <c r="P21898" s="1">
        <v>0.39999999999999991</v>
      </c>
      <c r="R21898">
        <v>0.49168099999999998</v>
      </c>
      <c r="S21898" s="1">
        <v>0.5133653376296512</v>
      </c>
      <c r="T21898" s="1" t="s">
        <v>7627</v>
      </c>
      <c r="U21898" s="1" t="s">
        <v>7639</v>
      </c>
    </row>
    <row r="21899" spans="1:21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 s="1">
        <v>-0.97229722972297228</v>
      </c>
      <c r="J21899">
        <v>-6.4397499999999996E-2</v>
      </c>
      <c r="K21899" s="1">
        <v>-7.9861397361912556E-2</v>
      </c>
      <c r="M21899">
        <v>-0.53846153846153799</v>
      </c>
      <c r="N21899" s="1">
        <v>-0.53846153846153799</v>
      </c>
      <c r="O21899">
        <v>0.217391304347826</v>
      </c>
      <c r="P21899" s="1">
        <v>0.21739130434782594</v>
      </c>
      <c r="R21899">
        <v>-0.47763</v>
      </c>
      <c r="S21899" s="1">
        <v>-0.47754553762924223</v>
      </c>
      <c r="T21899" s="1" t="s">
        <v>7627</v>
      </c>
      <c r="U21899" s="1" t="s">
        <v>7639</v>
      </c>
    </row>
    <row r="21900" spans="1:21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 s="1">
        <v>-0.98969896989698969</v>
      </c>
      <c r="J21900">
        <v>-0.11717777777777801</v>
      </c>
      <c r="K21900" s="1">
        <v>-0.13425162590455275</v>
      </c>
      <c r="M21900">
        <v>-0.6</v>
      </c>
      <c r="N21900" s="1">
        <v>-0.6</v>
      </c>
      <c r="O21900">
        <v>-0.39393939393939398</v>
      </c>
      <c r="P21900" s="1">
        <v>-0.39393939393939403</v>
      </c>
      <c r="R21900">
        <v>-0.62080500000000005</v>
      </c>
      <c r="S21900" s="1">
        <v>-0.62391101224491474</v>
      </c>
      <c r="T21900" s="1" t="s">
        <v>7627</v>
      </c>
      <c r="U21900" s="1" t="s">
        <v>7628</v>
      </c>
    </row>
    <row r="21901" spans="1:21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 s="1">
        <v>-0.9885988598859885</v>
      </c>
      <c r="J21901">
        <v>-6.1009090909090902E-2</v>
      </c>
      <c r="K21901" s="1">
        <v>-7.6369632016787814E-2</v>
      </c>
      <c r="M21901">
        <v>-0.31034482758620702</v>
      </c>
      <c r="N21901" s="1">
        <v>-0.31034482758620707</v>
      </c>
      <c r="O21901">
        <v>0.17241379310344801</v>
      </c>
      <c r="P21901" s="1">
        <v>0.17241379310344795</v>
      </c>
      <c r="R21901">
        <v>-0.59933999999999998</v>
      </c>
      <c r="S21901" s="1">
        <v>-0.60196769174464992</v>
      </c>
      <c r="T21901" s="1" t="s">
        <v>7627</v>
      </c>
      <c r="U21901" s="1" t="s">
        <v>7639</v>
      </c>
    </row>
    <row r="21902" spans="1:21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 s="1">
        <v>1.8601860186018504E-2</v>
      </c>
      <c r="J21902">
        <v>-1.21444444444444E-2</v>
      </c>
      <c r="K21902" s="1">
        <v>-2.6014472840523939E-2</v>
      </c>
      <c r="M21902">
        <v>-1</v>
      </c>
      <c r="N21902" s="1">
        <v>-1</v>
      </c>
      <c r="O21902">
        <v>1</v>
      </c>
      <c r="P21902" s="1">
        <v>1</v>
      </c>
      <c r="R21902">
        <v>0.36015599999999998</v>
      </c>
      <c r="S21902" s="1">
        <v>0.37890946859646557</v>
      </c>
      <c r="T21902" s="1" t="s">
        <v>7627</v>
      </c>
      <c r="U21902" s="1" t="s">
        <v>44007</v>
      </c>
    </row>
    <row r="21903" spans="1:21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 s="1">
        <v>-0.98769876987698768</v>
      </c>
      <c r="J21903">
        <v>-7.97063829787234E-2</v>
      </c>
      <c r="K21903" s="1">
        <v>-9.5637245443861763E-2</v>
      </c>
      <c r="M21903">
        <v>-0.75510204081632604</v>
      </c>
      <c r="N21903" s="1">
        <v>-0.75510204081632604</v>
      </c>
      <c r="O21903">
        <v>0.135135135135135</v>
      </c>
      <c r="P21903" s="1">
        <v>0.13513513513513509</v>
      </c>
      <c r="R21903">
        <v>-0.59254700000000005</v>
      </c>
      <c r="S21903" s="1">
        <v>-0.59502331829213184</v>
      </c>
      <c r="T21903" s="1" t="s">
        <v>7627</v>
      </c>
      <c r="U21903" s="1" t="s">
        <v>7628</v>
      </c>
    </row>
    <row r="21904" spans="1:21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 s="1">
        <v>-0.98239823982398233</v>
      </c>
      <c r="J21904">
        <v>-0.31072727272727302</v>
      </c>
      <c r="K21904" s="1">
        <v>-0.33370493891928377</v>
      </c>
      <c r="M21904">
        <v>-0.6</v>
      </c>
      <c r="N21904" s="1">
        <v>-0.6</v>
      </c>
      <c r="O21904">
        <v>-6.6666666666666693E-2</v>
      </c>
      <c r="P21904" s="1">
        <v>-6.6666666666666652E-2</v>
      </c>
      <c r="R21904">
        <v>-0.29583599999999999</v>
      </c>
      <c r="S21904" s="1">
        <v>-0.29170048722043096</v>
      </c>
      <c r="T21904" s="1" t="s">
        <v>7627</v>
      </c>
      <c r="U21904" s="1" t="s">
        <v>7629</v>
      </c>
    </row>
    <row r="21905" spans="1:21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 s="1">
        <v>-0.91899189918991886</v>
      </c>
      <c r="J21905">
        <v>8.0090909090909101E-2</v>
      </c>
      <c r="K21905" s="1">
        <v>6.9034325114291972E-2</v>
      </c>
      <c r="M21905">
        <v>-0.6</v>
      </c>
      <c r="N21905" s="1">
        <v>-0.6</v>
      </c>
      <c r="O21905">
        <v>0.33333333333333298</v>
      </c>
      <c r="P21905" s="1">
        <v>0.33333333333333304</v>
      </c>
      <c r="R21905">
        <v>0.51724700000000001</v>
      </c>
      <c r="S21905" s="1">
        <v>0.5395010437516996</v>
      </c>
      <c r="T21905" s="1" t="s">
        <v>6247</v>
      </c>
      <c r="U21905" s="1" t="s">
        <v>6248</v>
      </c>
    </row>
    <row r="21906" spans="1:21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 s="1">
        <v>-0.78197819781978195</v>
      </c>
      <c r="J21906">
        <v>-4.3455813953488402E-2</v>
      </c>
      <c r="K21906" s="1">
        <v>-5.8280929465672315E-2</v>
      </c>
      <c r="L21906">
        <v>-0.10000000149011599</v>
      </c>
      <c r="M21906">
        <v>-0.30434782608695699</v>
      </c>
      <c r="N21906" s="1">
        <v>-0.30434782608695699</v>
      </c>
      <c r="O21906">
        <v>6.6666666666666693E-2</v>
      </c>
      <c r="P21906" s="1">
        <v>6.6666666666666652E-2</v>
      </c>
      <c r="Q21906">
        <v>9.8999996185302699</v>
      </c>
      <c r="R21906">
        <v>-0.52160799999999996</v>
      </c>
      <c r="S21906" s="1">
        <v>-0.52250353199032507</v>
      </c>
      <c r="T21906" s="1" t="s">
        <v>14</v>
      </c>
      <c r="U21906" s="1" t="s">
        <v>2850</v>
      </c>
    </row>
    <row r="21907" spans="1:21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 s="1">
        <v>-0.95209520952095206</v>
      </c>
      <c r="J21907">
        <v>-5.44833333333333E-2</v>
      </c>
      <c r="K21907" s="1">
        <v>-6.9644820005495989E-2</v>
      </c>
      <c r="M21907">
        <v>-0.69230769230769196</v>
      </c>
      <c r="N21907" s="1">
        <v>-0.69230769230769196</v>
      </c>
      <c r="O21907">
        <v>-0.27272727272727298</v>
      </c>
      <c r="P21907" s="1">
        <v>-0.27272727272727293</v>
      </c>
      <c r="R21907">
        <v>-0.45413900000000001</v>
      </c>
      <c r="S21907" s="1">
        <v>-0.45353107026973982</v>
      </c>
      <c r="T21907" s="1" t="s">
        <v>7627</v>
      </c>
      <c r="U21907" s="1" t="s">
        <v>7638</v>
      </c>
    </row>
    <row r="21908" spans="1:21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 s="1">
        <v>-0.99699969996999704</v>
      </c>
      <c r="J21908">
        <v>-0.16420882352941199</v>
      </c>
      <c r="K21908" s="1">
        <v>-0.182717254255371</v>
      </c>
      <c r="M21908">
        <v>-0.63636363636363602</v>
      </c>
      <c r="N21908" s="1">
        <v>-0.63636363636363602</v>
      </c>
      <c r="O21908">
        <v>-0.33333333333333298</v>
      </c>
      <c r="P21908" s="1">
        <v>-0.33333333333333304</v>
      </c>
      <c r="R21908">
        <v>-0.61730200000000002</v>
      </c>
      <c r="S21908" s="1">
        <v>-0.62032995230024057</v>
      </c>
      <c r="T21908" s="1" t="s">
        <v>7627</v>
      </c>
      <c r="U21908" s="1" t="s">
        <v>7628</v>
      </c>
    </row>
    <row r="21909" spans="1:21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 s="1">
        <v>0.9624962496249625</v>
      </c>
      <c r="J21909">
        <v>0.14585714285714299</v>
      </c>
      <c r="K21909" s="1">
        <v>0.1368066187728183</v>
      </c>
      <c r="M21909">
        <v>-0.125</v>
      </c>
      <c r="N21909" s="1">
        <v>-0.125</v>
      </c>
      <c r="O21909">
        <v>0.5</v>
      </c>
      <c r="P21909" s="1">
        <v>0.5</v>
      </c>
      <c r="R21909">
        <v>-0.32628299999999999</v>
      </c>
      <c r="S21909" s="1">
        <v>-0.32282596028223209</v>
      </c>
      <c r="T21909" s="1" t="s">
        <v>7627</v>
      </c>
      <c r="U21909" s="1" t="s">
        <v>7639</v>
      </c>
    </row>
    <row r="21910" spans="1:21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 s="1">
        <v>-0.97899789978997898</v>
      </c>
      <c r="J21910">
        <v>-0.63112000000000001</v>
      </c>
      <c r="K21910" s="1">
        <v>-0.66387056883759277</v>
      </c>
      <c r="M21910">
        <v>-0.42857142857142899</v>
      </c>
      <c r="N21910" s="1">
        <v>-0.42857142857142905</v>
      </c>
      <c r="O21910">
        <v>0.33333333333333298</v>
      </c>
      <c r="P21910" s="1">
        <v>0.33333333333333304</v>
      </c>
      <c r="R21910">
        <v>-0.71772899999999995</v>
      </c>
      <c r="S21910" s="1">
        <v>-0.72299484155624294</v>
      </c>
      <c r="T21910" s="1" t="s">
        <v>6247</v>
      </c>
      <c r="U21910" s="1" t="s">
        <v>6248</v>
      </c>
    </row>
    <row r="21911" spans="1:21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 s="1">
        <v>-0.96629662966296626</v>
      </c>
      <c r="J21911">
        <v>-0.29177142857142901</v>
      </c>
      <c r="K21911" s="1">
        <v>-0.31417088682134064</v>
      </c>
      <c r="M21911">
        <v>-0.42857142857142899</v>
      </c>
      <c r="N21911" s="1">
        <v>-0.42857142857142905</v>
      </c>
      <c r="O21911">
        <v>0</v>
      </c>
      <c r="P21911" s="1">
        <v>0</v>
      </c>
      <c r="R21911">
        <v>-0.37221799999999999</v>
      </c>
      <c r="S21911" s="1">
        <v>-0.36978456392442449</v>
      </c>
      <c r="T21911" s="1" t="s">
        <v>6247</v>
      </c>
      <c r="U21911" s="1" t="s">
        <v>6248</v>
      </c>
    </row>
    <row r="21912" spans="1:21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 s="1">
        <v>0.96009600960096009</v>
      </c>
      <c r="J21912">
        <v>0.18197647058823499</v>
      </c>
      <c r="K21912" s="1">
        <v>0.17402769021870879</v>
      </c>
      <c r="L21912">
        <v>0.10000000149011599</v>
      </c>
      <c r="M21912">
        <v>-0.66666666666666696</v>
      </c>
      <c r="N21912" s="1">
        <v>-0.66666666666666696</v>
      </c>
      <c r="O21912">
        <v>1</v>
      </c>
      <c r="P21912" s="1">
        <v>1</v>
      </c>
      <c r="Q21912">
        <v>3.2000000476837198</v>
      </c>
      <c r="R21912">
        <v>0.70931599999999995</v>
      </c>
      <c r="S21912" s="1">
        <v>0.73585005959914196</v>
      </c>
      <c r="T21912" s="1" t="s">
        <v>14</v>
      </c>
      <c r="U21912" s="1" t="s">
        <v>241</v>
      </c>
    </row>
    <row r="21913" spans="1:21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 s="1">
        <v>-0.99799979997999799</v>
      </c>
      <c r="J21913">
        <v>-0.246911764705882</v>
      </c>
      <c r="K21913" s="1">
        <v>-0.26794287376945802</v>
      </c>
      <c r="M21913">
        <v>-0.81818181818181801</v>
      </c>
      <c r="N21913" s="1">
        <v>-0.81818181818181801</v>
      </c>
      <c r="O21913">
        <v>-0.422222222222222</v>
      </c>
      <c r="P21913" s="1">
        <v>-0.42222222222222205</v>
      </c>
      <c r="R21913">
        <v>-0.66146099999999997</v>
      </c>
      <c r="S21913" s="1">
        <v>-0.66547298001844202</v>
      </c>
      <c r="T21913" s="1" t="s">
        <v>7627</v>
      </c>
      <c r="U21913" s="1" t="s">
        <v>7628</v>
      </c>
    </row>
    <row r="21914" spans="1:21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 s="1">
        <v>-0.59295929592959296</v>
      </c>
      <c r="J21914">
        <v>-2.05233333333333E-2</v>
      </c>
      <c r="K21914" s="1">
        <v>-3.4648942017037609E-2</v>
      </c>
      <c r="L21914">
        <v>-0.40000000596046398</v>
      </c>
      <c r="M21914">
        <v>-0.48148148148148101</v>
      </c>
      <c r="N21914" s="1">
        <v>-0.48148148148148096</v>
      </c>
      <c r="O21914">
        <v>0.12195121951219499</v>
      </c>
      <c r="P21914" s="1">
        <v>0.12195121951219501</v>
      </c>
      <c r="Q21914">
        <v>8.3000001907348597</v>
      </c>
      <c r="R21914">
        <v>-0.59942700000000004</v>
      </c>
      <c r="S21914" s="1">
        <v>-0.6020566304301157</v>
      </c>
      <c r="T21914" s="1" t="s">
        <v>14</v>
      </c>
      <c r="U21914" s="1" t="s">
        <v>2850</v>
      </c>
    </row>
    <row r="21915" spans="1:21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 s="1">
        <v>0.95329532953295337</v>
      </c>
      <c r="J21915">
        <v>0.117917647058824</v>
      </c>
      <c r="K21915" s="1">
        <v>0.10801488773580359</v>
      </c>
      <c r="L21915">
        <v>-0.10000000149011599</v>
      </c>
      <c r="M21915">
        <v>0.42857142857142899</v>
      </c>
      <c r="N21915" s="1">
        <v>0.42857142857142905</v>
      </c>
      <c r="O21915">
        <v>0.41666666666666702</v>
      </c>
      <c r="P21915" s="1">
        <v>0.41666666666666696</v>
      </c>
      <c r="Q21915">
        <v>2.5</v>
      </c>
      <c r="R21915">
        <v>0.29666599999999999</v>
      </c>
      <c r="S21915" s="1">
        <v>0.31400467388126385</v>
      </c>
      <c r="T21915" s="1" t="s">
        <v>14</v>
      </c>
      <c r="U21915" s="1" t="s">
        <v>2850</v>
      </c>
    </row>
    <row r="21916" spans="1:21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 s="1">
        <v>-0.98479847984798485</v>
      </c>
      <c r="J21916">
        <v>-0.236488888888889</v>
      </c>
      <c r="K21916" s="1">
        <v>-0.25720207016579655</v>
      </c>
      <c r="M21916">
        <v>-0.69230769230769196</v>
      </c>
      <c r="N21916" s="1">
        <v>-0.69230769230769196</v>
      </c>
      <c r="O21916">
        <v>6.6666666666666693E-2</v>
      </c>
      <c r="P21916" s="1">
        <v>6.6666666666666652E-2</v>
      </c>
      <c r="R21916">
        <v>-0.72685500000000003</v>
      </c>
      <c r="S21916" s="1">
        <v>-0.73232420297648138</v>
      </c>
      <c r="T21916" s="1" t="s">
        <v>7627</v>
      </c>
      <c r="U21916" s="1" t="s">
        <v>7628</v>
      </c>
    </row>
    <row r="21917" spans="1:21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 s="1">
        <v>0.82008200820082022</v>
      </c>
      <c r="J21917">
        <v>2.9801694915254199E-2</v>
      </c>
      <c r="K21917" s="1">
        <v>1.7211144801374978E-2</v>
      </c>
      <c r="L21917">
        <v>0</v>
      </c>
      <c r="M21917">
        <v>-0.625</v>
      </c>
      <c r="N21917" s="1">
        <v>-0.625</v>
      </c>
      <c r="O21917">
        <v>0.23529411764705899</v>
      </c>
      <c r="P21917" s="1">
        <v>0.23529411764705888</v>
      </c>
      <c r="Q21917">
        <v>10.6000003814697</v>
      </c>
      <c r="R21917">
        <v>-0.41453899999999999</v>
      </c>
      <c r="S21917" s="1">
        <v>-0.41304863412669368</v>
      </c>
      <c r="T21917" s="1" t="s">
        <v>14</v>
      </c>
      <c r="U21917" s="1" t="s">
        <v>2850</v>
      </c>
    </row>
    <row r="21918" spans="1:21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 s="1">
        <v>-0.99679967996799679</v>
      </c>
      <c r="J21918">
        <v>-0.29958214285714302</v>
      </c>
      <c r="K21918" s="1">
        <v>-0.32221985042986712</v>
      </c>
      <c r="L21918">
        <v>-0.20000000298023199</v>
      </c>
      <c r="M21918">
        <v>-0.53846153846153799</v>
      </c>
      <c r="N21918" s="1">
        <v>-0.53846153846153799</v>
      </c>
      <c r="O21918">
        <v>-0.16129032258064499</v>
      </c>
      <c r="P21918" s="1">
        <v>-0.16129032258064502</v>
      </c>
      <c r="Q21918">
        <v>4.1999998092651403</v>
      </c>
      <c r="R21918">
        <v>-0.55514200000000002</v>
      </c>
      <c r="S21918" s="1">
        <v>-0.55678479496055</v>
      </c>
      <c r="T21918" s="1" t="s">
        <v>14</v>
      </c>
      <c r="U21918" s="1" t="s">
        <v>2850</v>
      </c>
    </row>
    <row r="21919" spans="1:21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 s="1">
        <v>-0.95259525952595259</v>
      </c>
      <c r="J21919">
        <v>-0.164745454545455</v>
      </c>
      <c r="K21919" s="1">
        <v>-0.18327025406580277</v>
      </c>
      <c r="L21919">
        <v>-0.30000001192092901</v>
      </c>
      <c r="M21919">
        <v>-0.77777777777777801</v>
      </c>
      <c r="N21919" s="1">
        <v>-0.77777777777777801</v>
      </c>
      <c r="O21919">
        <v>-0.625</v>
      </c>
      <c r="P21919" s="1">
        <v>-0.625</v>
      </c>
      <c r="Q21919">
        <v>1.79999995231628</v>
      </c>
      <c r="R21919">
        <v>-0.661439</v>
      </c>
      <c r="S21919" s="1">
        <v>-0.6654504897761403</v>
      </c>
      <c r="T21919" s="1" t="s">
        <v>14</v>
      </c>
      <c r="U21919" s="1" t="s">
        <v>5614</v>
      </c>
    </row>
    <row r="21920" spans="1:21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 s="1">
        <v>9.0009000900090008E-2</v>
      </c>
      <c r="J21920">
        <v>-4.4834285714285702E-2</v>
      </c>
      <c r="K21920" s="1">
        <v>-5.9701448592627493E-2</v>
      </c>
      <c r="M21920">
        <v>-0.25</v>
      </c>
      <c r="N21920" s="1">
        <v>-0.25</v>
      </c>
      <c r="O21920">
        <v>0.28000000000000003</v>
      </c>
      <c r="P21920" s="1">
        <v>0.28000000000000003</v>
      </c>
      <c r="R21920">
        <v>-0.47705799999999998</v>
      </c>
      <c r="S21920" s="1">
        <v>-0.47696079132939817</v>
      </c>
      <c r="T21920" s="1" t="s">
        <v>7627</v>
      </c>
      <c r="U21920" s="1" t="s">
        <v>7628</v>
      </c>
    </row>
    <row r="21921" spans="1:21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 s="1">
        <v>0.96899689968996894</v>
      </c>
      <c r="J21921">
        <v>0.23823846153846101</v>
      </c>
      <c r="K21921" s="1">
        <v>0.23200583423171994</v>
      </c>
      <c r="L21921">
        <v>0.30000001192092901</v>
      </c>
      <c r="M21921">
        <v>-0.2</v>
      </c>
      <c r="N21921" s="1">
        <v>-0.19999999999999996</v>
      </c>
      <c r="O21921">
        <v>1</v>
      </c>
      <c r="P21921" s="1">
        <v>1</v>
      </c>
      <c r="Q21921">
        <v>2.7000000476837198</v>
      </c>
      <c r="R21921">
        <v>0.57797900000000002</v>
      </c>
      <c r="S21921" s="1">
        <v>0.601586379909262</v>
      </c>
      <c r="T21921" s="1" t="s">
        <v>14</v>
      </c>
      <c r="U21921" s="1" t="s">
        <v>4832</v>
      </c>
    </row>
    <row r="21922" spans="1:21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 s="1">
        <v>0.99929992999299921</v>
      </c>
      <c r="J21922">
        <v>0.180658571428571</v>
      </c>
      <c r="K21922" s="1">
        <v>0.172669591331998</v>
      </c>
      <c r="M21922">
        <v>0.6</v>
      </c>
      <c r="N21922" s="1">
        <v>0.60000000000000009</v>
      </c>
      <c r="O21922">
        <v>0.9</v>
      </c>
      <c r="P21922" s="1">
        <v>0.89999999999999991</v>
      </c>
      <c r="R21922">
        <v>0.64082099999999997</v>
      </c>
      <c r="S21922" s="1">
        <v>0.66582873476030491</v>
      </c>
      <c r="T21922" s="1" t="s">
        <v>64624</v>
      </c>
      <c r="U21922" s="1" t="s">
        <v>12</v>
      </c>
    </row>
    <row r="21923" spans="1:21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 s="1">
        <v>0.98089808980898097</v>
      </c>
      <c r="J21923">
        <v>0.209615</v>
      </c>
      <c r="K21923" s="1">
        <v>0.20250927452596845</v>
      </c>
      <c r="M21923">
        <v>-0.157894736842105</v>
      </c>
      <c r="N21923" s="1">
        <v>-0.15789473684210498</v>
      </c>
      <c r="O21923">
        <v>0.62962962962962998</v>
      </c>
      <c r="P21923" s="1">
        <v>0.62962962962962998</v>
      </c>
      <c r="R21923">
        <v>0.33057599999999998</v>
      </c>
      <c r="S21923" s="1">
        <v>0.34867031553809946</v>
      </c>
      <c r="T21923" s="1" t="s">
        <v>64624</v>
      </c>
      <c r="U21923" s="1" t="s">
        <v>12</v>
      </c>
    </row>
    <row r="21924" spans="1:21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 s="1">
        <v>0.96789678967896786</v>
      </c>
      <c r="J21924">
        <v>0.106702173913043</v>
      </c>
      <c r="K21924" s="1">
        <v>9.6457310297859644E-2</v>
      </c>
      <c r="M21924">
        <v>-0.48571428571428599</v>
      </c>
      <c r="N21924" s="1">
        <v>-0.48571428571428599</v>
      </c>
      <c r="O21924">
        <v>0.11111111111111099</v>
      </c>
      <c r="P21924" s="1">
        <v>0.11111111111111094</v>
      </c>
      <c r="R21924">
        <v>-0.47411700000000001</v>
      </c>
      <c r="S21924" s="1">
        <v>-0.47395425484715836</v>
      </c>
      <c r="T21924" s="1" t="s">
        <v>64624</v>
      </c>
      <c r="U21924" s="1" t="s">
        <v>12</v>
      </c>
    </row>
    <row r="21925" spans="1:21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 s="1">
        <v>-0.99889988998899892</v>
      </c>
      <c r="J21925">
        <v>-0.2406925</v>
      </c>
      <c r="K21925" s="1">
        <v>-0.26153390354492989</v>
      </c>
      <c r="M21925">
        <v>-0.89743589743589702</v>
      </c>
      <c r="N21925" s="1">
        <v>-0.89743589743589702</v>
      </c>
      <c r="O21925">
        <v>-0.25581395348837199</v>
      </c>
      <c r="P21925" s="1">
        <v>-0.25581395348837199</v>
      </c>
      <c r="R21925">
        <v>-0.622641</v>
      </c>
      <c r="S21925" s="1">
        <v>-0.6257879251933649</v>
      </c>
      <c r="T21925" s="1" t="s">
        <v>7627</v>
      </c>
      <c r="U21925" s="1" t="s">
        <v>7628</v>
      </c>
    </row>
    <row r="21926" spans="1:21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 s="1">
        <v>0.78667866786678653</v>
      </c>
      <c r="J21926">
        <v>3.07272727272727E-2</v>
      </c>
      <c r="K21926" s="1">
        <v>1.8164955407329764E-2</v>
      </c>
      <c r="L21926">
        <v>-0.20000000298023199</v>
      </c>
      <c r="M21926">
        <v>-0.625</v>
      </c>
      <c r="N21926" s="1">
        <v>-0.625</v>
      </c>
      <c r="O21926">
        <v>0.11111111111111099</v>
      </c>
      <c r="P21926" s="1">
        <v>0.11111111111111094</v>
      </c>
      <c r="Q21926">
        <v>1.3999999761581401</v>
      </c>
      <c r="R21926">
        <v>-0.60746999999999995</v>
      </c>
      <c r="S21926" s="1">
        <v>-0.6102788585588661</v>
      </c>
      <c r="T21926" s="1" t="s">
        <v>14</v>
      </c>
      <c r="U21926" s="1" t="s">
        <v>72475</v>
      </c>
    </row>
    <row r="21927" spans="1:21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 s="1">
        <v>7.5507550755075536E-2</v>
      </c>
      <c r="J21927">
        <v>-3.1763636363636397E-2</v>
      </c>
      <c r="K21927" s="1">
        <v>-4.6232106722626121E-2</v>
      </c>
      <c r="M21927">
        <v>-0.45454545454545497</v>
      </c>
      <c r="N21927" s="1">
        <v>-0.45454545454545503</v>
      </c>
      <c r="O21927">
        <v>-0.44827586206896602</v>
      </c>
      <c r="P21927" s="1">
        <v>-0.44827586206896597</v>
      </c>
      <c r="R21927">
        <v>-0.59400600000000003</v>
      </c>
      <c r="S21927" s="1">
        <v>-0.59651483027023056</v>
      </c>
      <c r="T21927" s="1" t="s">
        <v>7627</v>
      </c>
      <c r="U21927" s="1" t="s">
        <v>7629</v>
      </c>
    </row>
    <row r="21928" spans="1:21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 s="1">
        <v>0.94769476947694775</v>
      </c>
      <c r="J21928">
        <v>8.3937499999999998E-2</v>
      </c>
      <c r="K21928" s="1">
        <v>7.2998248145094813E-2</v>
      </c>
      <c r="L21928">
        <v>-0.10000000149011599</v>
      </c>
      <c r="M21928">
        <v>-0.5</v>
      </c>
      <c r="N21928" s="1">
        <v>-0.5</v>
      </c>
      <c r="O21928">
        <v>-0.14285714285714299</v>
      </c>
      <c r="P21928" s="1">
        <v>-0.14285714285714302</v>
      </c>
      <c r="Q21928">
        <v>2.7999999523162802</v>
      </c>
      <c r="R21928">
        <v>0.31977100000000003</v>
      </c>
      <c r="S21928" s="1">
        <v>0.33762453971674566</v>
      </c>
      <c r="T21928" s="1" t="s">
        <v>14</v>
      </c>
      <c r="U21928" s="1" t="s">
        <v>5807</v>
      </c>
    </row>
    <row r="21929" spans="1:21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 s="1">
        <v>-0.98069806980698071</v>
      </c>
      <c r="J21929">
        <v>-0.35804999999999998</v>
      </c>
      <c r="K21929" s="1">
        <v>-0.3824711459192085</v>
      </c>
      <c r="M21929">
        <v>-0.81818181818181801</v>
      </c>
      <c r="N21929" s="1">
        <v>-0.81818181818181801</v>
      </c>
      <c r="O21929">
        <v>0.14285714285714299</v>
      </c>
      <c r="P21929" s="1">
        <v>0.14285714285714302</v>
      </c>
      <c r="R21929">
        <v>-0.73175699999999999</v>
      </c>
      <c r="S21929" s="1">
        <v>-0.73733543787479472</v>
      </c>
      <c r="T21929" s="1" t="s">
        <v>7627</v>
      </c>
      <c r="U21929" s="1" t="s">
        <v>7628</v>
      </c>
    </row>
    <row r="21930" spans="1:21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 s="1">
        <v>0.65416541654165417</v>
      </c>
      <c r="J21930">
        <v>-5.5614285714285699E-2</v>
      </c>
      <c r="K21930" s="1">
        <v>-7.0810269697326622E-2</v>
      </c>
      <c r="M21930">
        <v>-0.42857142857142899</v>
      </c>
      <c r="N21930" s="1">
        <v>-0.42857142857142905</v>
      </c>
      <c r="O21930">
        <v>0.5</v>
      </c>
      <c r="P21930" s="1">
        <v>0.5</v>
      </c>
      <c r="R21930">
        <v>-0.47867399999999999</v>
      </c>
      <c r="S21930" s="1">
        <v>-0.47861280185483168</v>
      </c>
      <c r="T21930" s="1" t="s">
        <v>7627</v>
      </c>
      <c r="U21930" s="1" t="s">
        <v>5706</v>
      </c>
    </row>
    <row r="21931" spans="1:21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 s="1">
        <v>-0.84438443844384437</v>
      </c>
      <c r="J21931">
        <v>-0.19441428571428601</v>
      </c>
      <c r="K21931" s="1">
        <v>-0.21384407019196827</v>
      </c>
      <c r="L21931">
        <v>0</v>
      </c>
      <c r="M21931">
        <v>-1</v>
      </c>
      <c r="N21931" s="1">
        <v>-1</v>
      </c>
      <c r="O21931">
        <v>0</v>
      </c>
      <c r="P21931" s="1">
        <v>0</v>
      </c>
      <c r="Q21931">
        <v>2.4000000953674299</v>
      </c>
      <c r="R21931">
        <v>-0.68176400000000004</v>
      </c>
      <c r="S21931" s="1">
        <v>-0.68622840681168107</v>
      </c>
      <c r="T21931" s="1" t="s">
        <v>14</v>
      </c>
      <c r="U21931" s="1" t="s">
        <v>4832</v>
      </c>
    </row>
    <row r="21932" spans="1:21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 s="1">
        <v>-0.99039903990399036</v>
      </c>
      <c r="J21932">
        <v>-0.18766538461538501</v>
      </c>
      <c r="K21932" s="1">
        <v>-0.20688930813621709</v>
      </c>
      <c r="M21932">
        <v>-0.75609756097560998</v>
      </c>
      <c r="N21932" s="1">
        <v>-0.75609756097560998</v>
      </c>
      <c r="O21932">
        <v>-3.03030303030303E-2</v>
      </c>
      <c r="P21932" s="1">
        <v>-3.0303030303030276E-2</v>
      </c>
      <c r="R21932">
        <v>-0.57358699999999996</v>
      </c>
      <c r="S21932" s="1">
        <v>-0.57564081856303706</v>
      </c>
      <c r="T21932" s="1" t="s">
        <v>7627</v>
      </c>
      <c r="U21932" s="1" t="s">
        <v>7628</v>
      </c>
    </row>
    <row r="21933" spans="1:21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 s="1">
        <v>-0.93089308930893089</v>
      </c>
      <c r="J21933">
        <v>-0.12311777777777801</v>
      </c>
      <c r="K21933" s="1">
        <v>-0.14037281304387672</v>
      </c>
      <c r="L21933">
        <v>-0.10000000149011599</v>
      </c>
      <c r="M21933">
        <v>-0.78947368421052599</v>
      </c>
      <c r="N21933" s="1">
        <v>-0.78947368421052599</v>
      </c>
      <c r="O21933">
        <v>-0.16666666666666699</v>
      </c>
      <c r="P21933" s="1">
        <v>-0.16666666666666696</v>
      </c>
      <c r="Q21933">
        <v>7.9000000953674299</v>
      </c>
      <c r="R21933">
        <v>-0.51868899999999996</v>
      </c>
      <c r="S21933" s="1">
        <v>-0.51951948575038687</v>
      </c>
      <c r="T21933" s="1" t="s">
        <v>14</v>
      </c>
      <c r="U21933" s="1" t="s">
        <v>2850</v>
      </c>
    </row>
    <row r="21934" spans="1:21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 s="1">
        <v>-0.99059905990599051</v>
      </c>
      <c r="J21934">
        <v>-0.18841538461538501</v>
      </c>
      <c r="K21934" s="1">
        <v>-0.20766218530027303</v>
      </c>
      <c r="M21934">
        <v>-0.73684210526315796</v>
      </c>
      <c r="N21934" s="1">
        <v>-0.73684210526315796</v>
      </c>
      <c r="O21934">
        <v>2.8571428571428598E-2</v>
      </c>
      <c r="P21934" s="1">
        <v>2.8571428571428692E-2</v>
      </c>
      <c r="R21934">
        <v>-0.59372999999999998</v>
      </c>
      <c r="S21934" s="1">
        <v>-0.59623267995771834</v>
      </c>
      <c r="T21934" s="1" t="s">
        <v>7627</v>
      </c>
      <c r="U21934" s="1" t="s">
        <v>7628</v>
      </c>
    </row>
    <row r="21935" spans="1:21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 s="1">
        <v>0.96809680968096812</v>
      </c>
      <c r="J21935">
        <v>0.20506874999999999</v>
      </c>
      <c r="K21935" s="1">
        <v>0.19782435078318206</v>
      </c>
      <c r="M21935">
        <v>-1</v>
      </c>
      <c r="N21935" s="1">
        <v>-1</v>
      </c>
      <c r="O21935">
        <v>-0.2</v>
      </c>
      <c r="P21935" s="1">
        <v>-0.19999999999999996</v>
      </c>
      <c r="R21935">
        <v>-0.55078800000000006</v>
      </c>
      <c r="S21935" s="1">
        <v>-0.55233377155229701</v>
      </c>
      <c r="T21935" s="1" t="s">
        <v>7627</v>
      </c>
      <c r="U21935" s="1" t="s">
        <v>5706</v>
      </c>
    </row>
    <row r="21936" spans="1:21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 s="1">
        <v>-0.99099909990999102</v>
      </c>
      <c r="J21936">
        <v>-0.20039999999999999</v>
      </c>
      <c r="K21936" s="1">
        <v>-0.22001236603462493</v>
      </c>
      <c r="M21936">
        <v>-0.79487179487179505</v>
      </c>
      <c r="N21936" s="1">
        <v>-0.79487179487179505</v>
      </c>
      <c r="O21936">
        <v>0.17647058823529399</v>
      </c>
      <c r="P21936" s="1">
        <v>0.17647058823529393</v>
      </c>
      <c r="R21936">
        <v>-0.60104999999999997</v>
      </c>
      <c r="S21936" s="1">
        <v>-0.60371579694173594</v>
      </c>
      <c r="T21936" s="1" t="s">
        <v>7627</v>
      </c>
      <c r="U21936" s="1" t="s">
        <v>7628</v>
      </c>
    </row>
    <row r="21937" spans="1:21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 s="1">
        <v>0.64226422642264236</v>
      </c>
      <c r="J21937">
        <v>6.4909999999999995E-2</v>
      </c>
      <c r="K21937" s="1">
        <v>5.3390354492992564E-2</v>
      </c>
      <c r="M21937">
        <v>-1</v>
      </c>
      <c r="N21937" s="1">
        <v>-1</v>
      </c>
      <c r="O21937">
        <v>0.27272727272727298</v>
      </c>
      <c r="P21937" s="1">
        <v>0.27272727272727293</v>
      </c>
      <c r="R21937">
        <v>-0.352657</v>
      </c>
      <c r="S21937" s="1">
        <v>-0.3497876716669972</v>
      </c>
      <c r="T21937" s="1" t="s">
        <v>6247</v>
      </c>
      <c r="U21937" s="1" t="s">
        <v>6248</v>
      </c>
    </row>
    <row r="21938" spans="1:21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 s="1">
        <v>0.89338933893389338</v>
      </c>
      <c r="J21938">
        <v>7.1300000000000002E-2</v>
      </c>
      <c r="K21938" s="1">
        <v>5.9975267930750142E-2</v>
      </c>
      <c r="M21938">
        <v>-0.46666666666666701</v>
      </c>
      <c r="N21938" s="1">
        <v>-0.46666666666666701</v>
      </c>
      <c r="O21938">
        <v>0.69230769230769196</v>
      </c>
      <c r="P21938" s="1">
        <v>0.69230769230769207</v>
      </c>
      <c r="R21938">
        <v>-0.30340600000000001</v>
      </c>
      <c r="S21938" s="1">
        <v>-0.29943917513969509</v>
      </c>
      <c r="T21938" s="1" t="s">
        <v>7627</v>
      </c>
      <c r="U21938" s="1" t="s">
        <v>7639</v>
      </c>
    </row>
    <row r="21939" spans="1:21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 s="1">
        <v>-0.90239023902390236</v>
      </c>
      <c r="J21939">
        <v>-3.2735897435897401E-2</v>
      </c>
      <c r="K21939" s="1">
        <v>-4.7234024562961108E-2</v>
      </c>
      <c r="M21939">
        <v>-0.57142857142857095</v>
      </c>
      <c r="N21939" s="1">
        <v>-0.57142857142857095</v>
      </c>
      <c r="O21939">
        <v>0.33333333333333298</v>
      </c>
      <c r="P21939" s="1">
        <v>0.33333333333333304</v>
      </c>
      <c r="R21939">
        <v>-0.50937900000000003</v>
      </c>
      <c r="S21939" s="1">
        <v>-0.51000202412180717</v>
      </c>
      <c r="T21939" s="1" t="s">
        <v>64624</v>
      </c>
      <c r="U21939" s="1" t="s">
        <v>12</v>
      </c>
    </row>
    <row r="21940" spans="1:21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 s="1">
        <v>-0.97359735973597361</v>
      </c>
      <c r="J21940">
        <v>-2.56024691358025E-2</v>
      </c>
      <c r="K21940" s="1">
        <v>-3.9883006116861686E-2</v>
      </c>
      <c r="L21940">
        <v>-0.20000000298023199</v>
      </c>
      <c r="M21940">
        <v>-0.51428571428571401</v>
      </c>
      <c r="N21940" s="1">
        <v>-0.51428571428571401</v>
      </c>
      <c r="O21940">
        <v>0.1875</v>
      </c>
      <c r="P21940" s="1">
        <v>0.1875</v>
      </c>
      <c r="Q21940">
        <v>14.800000190734901</v>
      </c>
      <c r="R21940">
        <v>-0.53376400000000002</v>
      </c>
      <c r="S21940" s="1">
        <v>-0.53493041314575107</v>
      </c>
      <c r="T21940" s="1" t="s">
        <v>14</v>
      </c>
      <c r="U21940" s="1" t="s">
        <v>2850</v>
      </c>
    </row>
    <row r="21941" spans="1:21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 s="1">
        <v>0.99959995999599971</v>
      </c>
      <c r="J21941">
        <v>0.150020161290323</v>
      </c>
      <c r="K21941" s="1">
        <v>0.14109662128021738</v>
      </c>
      <c r="L21941">
        <v>0.10000000149011599</v>
      </c>
      <c r="M21941">
        <v>0.1875</v>
      </c>
      <c r="N21941" s="1">
        <v>0.1875</v>
      </c>
      <c r="O21941">
        <v>0.34693877551020402</v>
      </c>
      <c r="P21941" s="1">
        <v>0.34693877551020402</v>
      </c>
      <c r="Q21941">
        <v>26.5</v>
      </c>
      <c r="R21941">
        <v>0.40236499999999997</v>
      </c>
      <c r="S21941" s="1">
        <v>0.4220590430197444</v>
      </c>
      <c r="T21941" s="1" t="s">
        <v>14</v>
      </c>
      <c r="U21941" s="1" t="s">
        <v>2850</v>
      </c>
    </row>
    <row r="21942" spans="1:21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 s="1">
        <v>-0.94129412941294133</v>
      </c>
      <c r="J21942">
        <v>-0.38981666666666698</v>
      </c>
      <c r="K21942" s="1">
        <v>-0.41520678757900542</v>
      </c>
      <c r="M21942">
        <v>-0.2</v>
      </c>
      <c r="N21942" s="1">
        <v>-0.19999999999999996</v>
      </c>
      <c r="O21942">
        <v>-1</v>
      </c>
      <c r="P21942" s="1">
        <v>-1</v>
      </c>
      <c r="R21942">
        <v>-0.55663099999999999</v>
      </c>
      <c r="S21942" s="1">
        <v>-0.55830697545087826</v>
      </c>
      <c r="T21942" s="1" t="s">
        <v>6247</v>
      </c>
      <c r="U21942" s="1" t="s">
        <v>6248</v>
      </c>
    </row>
    <row r="21943" spans="1:21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 s="1">
        <v>0.38173817381738173</v>
      </c>
      <c r="J21943">
        <v>0.127266666666667</v>
      </c>
      <c r="K21943" s="1">
        <v>0.11764907941742275</v>
      </c>
      <c r="M21943">
        <v>-0.33333333333333298</v>
      </c>
      <c r="N21943" s="1">
        <v>-0.33333333333333304</v>
      </c>
      <c r="O21943">
        <v>0.230769230769231</v>
      </c>
      <c r="P21943" s="1">
        <v>0.23076923076923106</v>
      </c>
      <c r="R21943">
        <v>-0.83356600000000003</v>
      </c>
      <c r="S21943" s="1">
        <v>-0.84141312326083983</v>
      </c>
      <c r="T21943" s="1" t="s">
        <v>7627</v>
      </c>
      <c r="U21943" s="1" t="s">
        <v>7629</v>
      </c>
    </row>
    <row r="21944" spans="1:21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 s="1">
        <v>-0.96879687968796879</v>
      </c>
      <c r="J21944">
        <v>-0.34952499999999997</v>
      </c>
      <c r="K21944" s="1">
        <v>-0.37368610882110465</v>
      </c>
      <c r="M21944">
        <v>-1</v>
      </c>
      <c r="N21944" s="1">
        <v>-1</v>
      </c>
      <c r="O21944">
        <v>1</v>
      </c>
      <c r="P21944" s="1">
        <v>1</v>
      </c>
      <c r="R21944">
        <v>-0.67342000000000002</v>
      </c>
      <c r="S21944" s="1">
        <v>-0.67769847127689375</v>
      </c>
      <c r="T21944" s="1" t="s">
        <v>6247</v>
      </c>
      <c r="U21944" s="1" t="s">
        <v>6248</v>
      </c>
    </row>
    <row r="21945" spans="1:21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 s="1">
        <v>0.89408940894089395</v>
      </c>
      <c r="J21945">
        <v>-2.0990476190476198E-2</v>
      </c>
      <c r="K21945" s="1">
        <v>-3.513033407922117E-2</v>
      </c>
      <c r="M21945">
        <v>-0.39534883720930197</v>
      </c>
      <c r="N21945" s="1">
        <v>-0.39534883720930192</v>
      </c>
      <c r="O21945">
        <v>4.3478260869565202E-2</v>
      </c>
      <c r="P21945" s="1">
        <v>4.3478260869565188E-2</v>
      </c>
      <c r="R21945">
        <v>-0.39408799999999999</v>
      </c>
      <c r="S21945" s="1">
        <v>-0.39214190933978865</v>
      </c>
      <c r="T21945" s="1" t="s">
        <v>64624</v>
      </c>
      <c r="U21945" s="1" t="s">
        <v>12</v>
      </c>
    </row>
    <row r="21946" spans="1:21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 s="1">
        <v>-0.98989898989898994</v>
      </c>
      <c r="J21946">
        <v>-0.12375555555555599</v>
      </c>
      <c r="K21946" s="1">
        <v>-0.14103004488412607</v>
      </c>
      <c r="M21946">
        <v>-0.80645161290322598</v>
      </c>
      <c r="N21946" s="1">
        <v>-0.80645161290322598</v>
      </c>
      <c r="O21946">
        <v>-0.14285714285714299</v>
      </c>
      <c r="P21946" s="1">
        <v>-0.14285714285714302</v>
      </c>
      <c r="R21946">
        <v>-0.72206999999999999</v>
      </c>
      <c r="S21946" s="1">
        <v>-0.72743257527586325</v>
      </c>
      <c r="T21946" s="1" t="s">
        <v>7627</v>
      </c>
      <c r="U21946" s="1" t="s">
        <v>7629</v>
      </c>
    </row>
    <row r="21947" spans="1:21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 s="1">
        <v>-0.92319231923192324</v>
      </c>
      <c r="J21947">
        <v>-7.6219999999999996E-2</v>
      </c>
      <c r="K21947" s="1">
        <v>-9.204451772464961E-2</v>
      </c>
      <c r="L21947">
        <v>-0.5</v>
      </c>
      <c r="M21947">
        <v>-0.83783783783783805</v>
      </c>
      <c r="N21947" s="1">
        <v>-0.83783783783783805</v>
      </c>
      <c r="O21947">
        <v>-0.45945945945945899</v>
      </c>
      <c r="P21947" s="1">
        <v>-0.45945945945945899</v>
      </c>
      <c r="Q21947">
        <v>7.5</v>
      </c>
      <c r="R21947">
        <v>-0.59114900000000004</v>
      </c>
      <c r="S21947" s="1">
        <v>-0.59359416562223344</v>
      </c>
      <c r="T21947" s="1" t="s">
        <v>14</v>
      </c>
      <c r="U21947" s="1" t="s">
        <v>1809</v>
      </c>
    </row>
    <row r="21948" spans="1:21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 s="1">
        <v>-0.98049804980498045</v>
      </c>
      <c r="J21948">
        <v>-0.13840357142857099</v>
      </c>
      <c r="K21948" s="1">
        <v>-0.15612486750677135</v>
      </c>
      <c r="M21948">
        <v>-0.79310344827586199</v>
      </c>
      <c r="N21948" s="1">
        <v>-0.79310344827586199</v>
      </c>
      <c r="O21948">
        <v>-0.52380952380952395</v>
      </c>
      <c r="P21948" s="1">
        <v>-0.52380952380952395</v>
      </c>
      <c r="R21948">
        <v>-0.58571300000000004</v>
      </c>
      <c r="S21948" s="1">
        <v>-0.58803703120623352</v>
      </c>
      <c r="T21948" s="1" t="s">
        <v>7627</v>
      </c>
      <c r="U21948" s="1" t="s">
        <v>7628</v>
      </c>
    </row>
    <row r="21949" spans="1:21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 s="1">
        <v>-0.99549954995499546</v>
      </c>
      <c r="J21949">
        <v>-0.50437857142857101</v>
      </c>
      <c r="K21949" s="1">
        <v>-0.53326316099399318</v>
      </c>
      <c r="M21949">
        <v>-1</v>
      </c>
      <c r="N21949" s="1">
        <v>-1</v>
      </c>
      <c r="O21949">
        <v>5.8823529411764698E-2</v>
      </c>
      <c r="P21949" s="1">
        <v>5.8823529411764719E-2</v>
      </c>
      <c r="R21949">
        <v>-0.72572400000000004</v>
      </c>
      <c r="S21949" s="1">
        <v>-0.73116800006542615</v>
      </c>
      <c r="T21949" s="1" t="s">
        <v>7627</v>
      </c>
      <c r="U21949" s="1" t="s">
        <v>7628</v>
      </c>
    </row>
    <row r="21950" spans="1:21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 s="1">
        <v>-0.97979797979797978</v>
      </c>
      <c r="J21950">
        <v>-0.137687096774194</v>
      </c>
      <c r="K21950" s="1">
        <v>-0.15538653830811422</v>
      </c>
      <c r="M21950">
        <v>-0.78378378378378399</v>
      </c>
      <c r="N21950" s="1">
        <v>-0.78378378378378399</v>
      </c>
      <c r="O21950">
        <v>-0.48148148148148101</v>
      </c>
      <c r="P21950" s="1">
        <v>-0.48148148148148096</v>
      </c>
      <c r="R21950">
        <v>-0.56204799999999999</v>
      </c>
      <c r="S21950" s="1">
        <v>-0.56384468647579944</v>
      </c>
      <c r="T21950" s="1" t="s">
        <v>7627</v>
      </c>
      <c r="U21950" s="1" t="s">
        <v>7628</v>
      </c>
    </row>
    <row r="21951" spans="1:21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 s="1">
        <v>-0.9964996499649964</v>
      </c>
      <c r="J21951">
        <v>-0.49292777777777802</v>
      </c>
      <c r="K21951" s="1">
        <v>-0.52146308509663852</v>
      </c>
      <c r="M21951">
        <v>-0.6</v>
      </c>
      <c r="N21951" s="1">
        <v>-0.6</v>
      </c>
      <c r="O21951">
        <v>0.33333333333333298</v>
      </c>
      <c r="P21951" s="1">
        <v>0.33333333333333304</v>
      </c>
      <c r="R21951">
        <v>-0.68737800000000004</v>
      </c>
      <c r="S21951" s="1">
        <v>-0.69196750773357651</v>
      </c>
      <c r="T21951" s="1" t="s">
        <v>7627</v>
      </c>
      <c r="U21951" s="1" t="s">
        <v>7628</v>
      </c>
    </row>
    <row r="21952" spans="1:21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 s="1">
        <v>0.83678367836783685</v>
      </c>
      <c r="J21952">
        <v>7.3830000000000007E-2</v>
      </c>
      <c r="K21952" s="1">
        <v>6.2582440230832814E-2</v>
      </c>
      <c r="M21952">
        <v>-0.41176470588235298</v>
      </c>
      <c r="N21952" s="1">
        <v>-0.41176470588235303</v>
      </c>
      <c r="O21952">
        <v>0.230769230769231</v>
      </c>
      <c r="P21952" s="1">
        <v>0.23076923076923106</v>
      </c>
      <c r="R21952">
        <v>0.26771400000000001</v>
      </c>
      <c r="S21952" s="1">
        <v>0.28440751501223671</v>
      </c>
      <c r="T21952" s="1" t="s">
        <v>64624</v>
      </c>
      <c r="U21952" s="1" t="s">
        <v>12</v>
      </c>
    </row>
    <row r="21953" spans="1:21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 s="1">
        <v>-0.98199819981998193</v>
      </c>
      <c r="J21953">
        <v>-0.18958125000000001</v>
      </c>
      <c r="K21953" s="1">
        <v>-0.20886361294311628</v>
      </c>
      <c r="M21953">
        <v>-0.71428571428571397</v>
      </c>
      <c r="N21953" s="1">
        <v>-0.71428571428571397</v>
      </c>
      <c r="O21953">
        <v>-0.214285714285714</v>
      </c>
      <c r="P21953" s="1">
        <v>-0.21428571428571397</v>
      </c>
      <c r="R21953">
        <v>-0.58408700000000002</v>
      </c>
      <c r="S21953" s="1">
        <v>-0.58637479784339019</v>
      </c>
      <c r="T21953" s="1" t="s">
        <v>7627</v>
      </c>
      <c r="U21953" s="1" t="s">
        <v>7628</v>
      </c>
    </row>
    <row r="21954" spans="1:21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 s="1">
        <v>-0.99669966996699677</v>
      </c>
      <c r="J21954">
        <v>-0.22677272727272699</v>
      </c>
      <c r="K21954" s="1">
        <v>-0.24718953758525042</v>
      </c>
      <c r="M21954">
        <v>-1</v>
      </c>
      <c r="N21954" s="1">
        <v>-1</v>
      </c>
      <c r="O21954">
        <v>-0.24137931034482801</v>
      </c>
      <c r="P21954" s="1">
        <v>-0.24137931034482807</v>
      </c>
      <c r="R21954">
        <v>-0.60975299999999999</v>
      </c>
      <c r="S21954" s="1">
        <v>-0.61261273233953717</v>
      </c>
      <c r="T21954" s="1" t="s">
        <v>7627</v>
      </c>
      <c r="U21954" s="1" t="s">
        <v>7639</v>
      </c>
    </row>
    <row r="21955" spans="1:21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 s="1">
        <v>-0.98389838983898392</v>
      </c>
      <c r="J21955">
        <v>-0.21380645161290299</v>
      </c>
      <c r="K21955" s="1">
        <v>-0.23382775310480519</v>
      </c>
      <c r="M21955">
        <v>-0.71428571428571397</v>
      </c>
      <c r="N21955" s="1">
        <v>-0.71428571428571397</v>
      </c>
      <c r="O21955">
        <v>-0.24137931034482801</v>
      </c>
      <c r="P21955" s="1">
        <v>-0.24137931034482807</v>
      </c>
      <c r="R21955">
        <v>-0.60320399999999996</v>
      </c>
      <c r="S21955" s="1">
        <v>-0.60591779611981977</v>
      </c>
      <c r="T21955" s="1" t="s">
        <v>7627</v>
      </c>
      <c r="U21955" s="1" t="s">
        <v>7628</v>
      </c>
    </row>
    <row r="21956" spans="1:21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 s="1">
        <v>-0.98409840984098407</v>
      </c>
      <c r="J21956">
        <v>-0.20466060606060599</v>
      </c>
      <c r="K21956" s="1">
        <v>-0.22440293287366653</v>
      </c>
      <c r="M21956">
        <v>-0.72972972972973005</v>
      </c>
      <c r="N21956" s="1">
        <v>-0.72972972972973005</v>
      </c>
      <c r="O21956">
        <v>-0.30769230769230799</v>
      </c>
      <c r="P21956" s="1">
        <v>-0.30769230769230793</v>
      </c>
      <c r="R21956">
        <v>-0.59854399999999996</v>
      </c>
      <c r="S21956" s="1">
        <v>-0.60115395388682491</v>
      </c>
      <c r="T21956" s="1" t="s">
        <v>7627</v>
      </c>
      <c r="U21956" s="1" t="s">
        <v>7628</v>
      </c>
    </row>
    <row r="21957" spans="1:21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 s="1">
        <v>-0.22642264226422637</v>
      </c>
      <c r="J21957">
        <v>-2.99999999999972E-4</v>
      </c>
      <c r="K21957" s="1">
        <v>-1.380873866446819E-2</v>
      </c>
      <c r="M21957">
        <v>-0.63636363636363602</v>
      </c>
      <c r="N21957" s="1">
        <v>-0.63636363636363602</v>
      </c>
      <c r="O21957">
        <v>0.28571428571428598</v>
      </c>
      <c r="P21957" s="1">
        <v>0.28571428571428603</v>
      </c>
      <c r="R21957">
        <v>0.42392600000000003</v>
      </c>
      <c r="S21957" s="1">
        <v>0.44410050275914381</v>
      </c>
      <c r="T21957" s="1" t="s">
        <v>7627</v>
      </c>
      <c r="U21957" s="1" t="s">
        <v>7639</v>
      </c>
    </row>
    <row r="21958" spans="1:21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 s="1">
        <v>0.99399939993999409</v>
      </c>
      <c r="J21958">
        <v>0.181892</v>
      </c>
      <c r="K21958" s="1">
        <v>0.17394064303380041</v>
      </c>
      <c r="M21958">
        <v>-0.28571428571428598</v>
      </c>
      <c r="N21958" s="1">
        <v>-0.28571428571428603</v>
      </c>
      <c r="O21958">
        <v>0.55555555555555602</v>
      </c>
      <c r="P21958" s="1">
        <v>0.55555555555555602</v>
      </c>
      <c r="R21958">
        <v>0.49838300000000002</v>
      </c>
      <c r="S21958" s="1">
        <v>0.52021668326173942</v>
      </c>
      <c r="T21958" s="1" t="s">
        <v>6247</v>
      </c>
      <c r="U21958" s="1" t="s">
        <v>6248</v>
      </c>
    </row>
    <row r="21959" spans="1:21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 s="1">
        <v>-0.99049904990499038</v>
      </c>
      <c r="J21959">
        <v>-0.23402666666666699</v>
      </c>
      <c r="K21959" s="1">
        <v>-0.25466474306128095</v>
      </c>
      <c r="M21959">
        <v>-0.33333333333333298</v>
      </c>
      <c r="N21959" s="1">
        <v>-0.33333333333333304</v>
      </c>
      <c r="O21959">
        <v>0.82608695652173902</v>
      </c>
      <c r="P21959" s="1">
        <v>0.82608695652173902</v>
      </c>
      <c r="R21959">
        <v>-0.36398799999999998</v>
      </c>
      <c r="S21959" s="1">
        <v>-0.36137116873610964</v>
      </c>
      <c r="T21959" s="1" t="s">
        <v>7627</v>
      </c>
      <c r="U21959" s="1" t="s">
        <v>44007</v>
      </c>
    </row>
    <row r="21960" spans="1:21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 s="1">
        <v>-0.99029902990299024</v>
      </c>
      <c r="J21960">
        <v>-0.39499374999999998</v>
      </c>
      <c r="K21960" s="1">
        <v>-0.42054178689200328</v>
      </c>
      <c r="L21960">
        <v>-0.5</v>
      </c>
      <c r="M21960">
        <v>-0.81818181818181801</v>
      </c>
      <c r="N21960" s="1">
        <v>-0.81818181818181801</v>
      </c>
      <c r="O21960">
        <v>-0.33333333333333298</v>
      </c>
      <c r="P21960" s="1">
        <v>-0.33333333333333304</v>
      </c>
      <c r="Q21960">
        <v>2.2999999523162802</v>
      </c>
      <c r="R21960">
        <v>-0.69156899999999999</v>
      </c>
      <c r="S21960" s="1">
        <v>-0.69625189889204886</v>
      </c>
      <c r="T21960" s="1" t="s">
        <v>14</v>
      </c>
      <c r="U21960" s="1" t="s">
        <v>241</v>
      </c>
    </row>
    <row r="21961" spans="1:21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 s="1">
        <v>-0.98179817981798179</v>
      </c>
      <c r="J21961">
        <v>-0.113967857142857</v>
      </c>
      <c r="K21961" s="1">
        <v>-0.13094379342833573</v>
      </c>
      <c r="M21961">
        <v>-0.266666666666667</v>
      </c>
      <c r="N21961" s="1">
        <v>-0.26666666666666705</v>
      </c>
      <c r="O21961">
        <v>-0.3</v>
      </c>
      <c r="P21961" s="1">
        <v>-0.30000000000000004</v>
      </c>
      <c r="R21961">
        <v>-0.63361299999999998</v>
      </c>
      <c r="S21961" s="1">
        <v>-0.63700442239946353</v>
      </c>
      <c r="T21961" s="1" t="s">
        <v>7627</v>
      </c>
      <c r="U21961" s="1" t="s">
        <v>7628</v>
      </c>
    </row>
    <row r="21962" spans="1:21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 s="1">
        <v>0.94919491949194934</v>
      </c>
      <c r="J21962">
        <v>7.5578571428571398E-2</v>
      </c>
      <c r="K21962" s="1">
        <v>6.4384348133317726E-2</v>
      </c>
      <c r="M21962">
        <v>-0.33333333333333298</v>
      </c>
      <c r="N21962" s="1">
        <v>-0.33333333333333304</v>
      </c>
      <c r="O21962">
        <v>0.52380952380952395</v>
      </c>
      <c r="P21962" s="1">
        <v>0.52380952380952395</v>
      </c>
      <c r="R21962">
        <v>0.41509699999999999</v>
      </c>
      <c r="S21962" s="1">
        <v>0.43507475960997843</v>
      </c>
      <c r="T21962" s="1" t="s">
        <v>6247</v>
      </c>
      <c r="U21962" s="1" t="s">
        <v>6248</v>
      </c>
    </row>
    <row r="21963" spans="1:21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 s="1">
        <v>0.99709970997099728</v>
      </c>
      <c r="J21963">
        <v>0.34917307692307697</v>
      </c>
      <c r="K21963" s="1">
        <v>0.34632427547720224</v>
      </c>
      <c r="L21963">
        <v>0</v>
      </c>
      <c r="M21963">
        <v>0.15384615384615399</v>
      </c>
      <c r="N21963" s="1">
        <v>0.15384615384615397</v>
      </c>
      <c r="O21963">
        <v>0.52</v>
      </c>
      <c r="P21963" s="1">
        <v>0.52</v>
      </c>
      <c r="Q21963">
        <v>2.7000000476837198</v>
      </c>
      <c r="R21963">
        <v>0.41375200000000001</v>
      </c>
      <c r="S21963" s="1">
        <v>0.43369978797835218</v>
      </c>
      <c r="T21963" s="1" t="s">
        <v>14</v>
      </c>
      <c r="U21963" s="1" t="s">
        <v>4832</v>
      </c>
    </row>
    <row r="21964" spans="1:21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 s="1">
        <v>-0.98989898989898994</v>
      </c>
      <c r="J21964">
        <v>-0.128764516129032</v>
      </c>
      <c r="K21964" s="1">
        <v>-0.14619179320798847</v>
      </c>
      <c r="M21964">
        <v>-0.33333333333333298</v>
      </c>
      <c r="N21964" s="1">
        <v>-0.33333333333333304</v>
      </c>
      <c r="O21964">
        <v>-0.40909090909090901</v>
      </c>
      <c r="P21964" s="1">
        <v>-0.40909090909090895</v>
      </c>
      <c r="R21964">
        <v>-0.65996699999999997</v>
      </c>
      <c r="S21964" s="1">
        <v>-0.66394568810940879</v>
      </c>
      <c r="T21964" s="1" t="s">
        <v>7627</v>
      </c>
      <c r="U21964" s="1" t="s">
        <v>7628</v>
      </c>
    </row>
    <row r="21965" spans="1:21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 s="1">
        <v>-0.71637163716371632</v>
      </c>
      <c r="J21965">
        <v>7.9615384615384591E-3</v>
      </c>
      <c r="K21965" s="1">
        <v>-5.2951994419430104E-3</v>
      </c>
      <c r="M21965">
        <v>-0.81818181818181801</v>
      </c>
      <c r="N21965" s="1">
        <v>-0.81818181818181801</v>
      </c>
      <c r="O21965">
        <v>0.33333333333333298</v>
      </c>
      <c r="P21965" s="1">
        <v>0.33333333333333304</v>
      </c>
      <c r="R21965">
        <v>-0.61908799999999997</v>
      </c>
      <c r="S21965" s="1">
        <v>-0.62215575106164156</v>
      </c>
      <c r="T21965" s="1" t="s">
        <v>7627</v>
      </c>
      <c r="U21965" s="1" t="s">
        <v>7628</v>
      </c>
    </row>
    <row r="21966" spans="1:21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 s="1">
        <v>0.99729972997299732</v>
      </c>
      <c r="J21966">
        <v>6.3505405405405405E-2</v>
      </c>
      <c r="K21966" s="1">
        <v>5.1942915710434301E-2</v>
      </c>
      <c r="M21966">
        <v>-0.34545454545454501</v>
      </c>
      <c r="N21966" s="1">
        <v>-0.34545454545454501</v>
      </c>
      <c r="O21966">
        <v>0.32500000000000001</v>
      </c>
      <c r="P21966" s="1">
        <v>0.32499999999999996</v>
      </c>
      <c r="R21966">
        <v>-0.47958000000000001</v>
      </c>
      <c r="S21966" s="1">
        <v>-0.47953899092416497</v>
      </c>
      <c r="T21966" s="1" t="s">
        <v>64624</v>
      </c>
      <c r="U21966" s="1" t="s">
        <v>12</v>
      </c>
    </row>
    <row r="21967" spans="1:21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 s="1">
        <v>0.99939993999399945</v>
      </c>
      <c r="J21967">
        <v>0.206177215189873</v>
      </c>
      <c r="K21967" s="1">
        <v>0.19896662735972082</v>
      </c>
      <c r="L21967">
        <v>0</v>
      </c>
      <c r="M21967">
        <v>-0.12903225806451599</v>
      </c>
      <c r="N21967" s="1">
        <v>-0.12903225806451601</v>
      </c>
      <c r="O21967">
        <v>0.53191489361702105</v>
      </c>
      <c r="P21967" s="1">
        <v>0.53191489361702105</v>
      </c>
      <c r="Q21967">
        <v>11.6000003814697</v>
      </c>
      <c r="R21967">
        <v>-0.41375299999999998</v>
      </c>
      <c r="S21967" s="1">
        <v>-0.4122451191062787</v>
      </c>
      <c r="T21967" s="1" t="s">
        <v>14</v>
      </c>
      <c r="U21967" s="1" t="s">
        <v>5807</v>
      </c>
    </row>
    <row r="21968" spans="1:21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 s="1">
        <v>-0.99509950995099505</v>
      </c>
      <c r="J21968">
        <v>-0.299594444444444</v>
      </c>
      <c r="K21968" s="1">
        <v>-0.32223252725107587</v>
      </c>
      <c r="M21968">
        <v>-0.93548387096774199</v>
      </c>
      <c r="N21968" s="1">
        <v>-0.93548387096774199</v>
      </c>
      <c r="O21968">
        <v>-0.46666666666666701</v>
      </c>
      <c r="P21968" s="1">
        <v>-0.46666666666666701</v>
      </c>
      <c r="R21968">
        <v>-0.635409</v>
      </c>
      <c r="S21968" s="1">
        <v>-0.63884044399827444</v>
      </c>
      <c r="T21968" s="1" t="s">
        <v>7627</v>
      </c>
      <c r="U21968" s="1" t="s">
        <v>7628</v>
      </c>
    </row>
    <row r="21969" spans="1:21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 s="1">
        <v>-0.98669866986698673</v>
      </c>
      <c r="J21969">
        <v>-0.23678823529411799</v>
      </c>
      <c r="K21969" s="1">
        <v>-0.25751054750012159</v>
      </c>
      <c r="M21969">
        <v>-0.84</v>
      </c>
      <c r="N21969" s="1">
        <v>-0.84</v>
      </c>
      <c r="O21969">
        <v>-0.2</v>
      </c>
      <c r="P21969" s="1">
        <v>-0.19999999999999996</v>
      </c>
      <c r="R21969">
        <v>-0.59411199999999997</v>
      </c>
      <c r="S21969" s="1">
        <v>-0.59662319234677497</v>
      </c>
      <c r="T21969" s="1" t="s">
        <v>7627</v>
      </c>
      <c r="U21969" s="1" t="s">
        <v>44007</v>
      </c>
    </row>
    <row r="21970" spans="1:21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 s="1">
        <v>0.36113611361136111</v>
      </c>
      <c r="J21970">
        <v>1.25307692307692E-2</v>
      </c>
      <c r="K21970" s="1">
        <v>-5.8659395015536742E-4</v>
      </c>
      <c r="M21970">
        <v>9.0909090909090898E-2</v>
      </c>
      <c r="N21970" s="1">
        <v>9.0909090909090828E-2</v>
      </c>
      <c r="O21970">
        <v>0.66666666666666696</v>
      </c>
      <c r="P21970" s="1">
        <v>0.66666666666666696</v>
      </c>
      <c r="R21970">
        <v>-0.30658999999999997</v>
      </c>
      <c r="S21970" s="1">
        <v>-0.30269412657099448</v>
      </c>
      <c r="T21970" s="1" t="s">
        <v>7627</v>
      </c>
      <c r="U21970" s="1" t="s">
        <v>7639</v>
      </c>
    </row>
    <row r="21971" spans="1:21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 s="1">
        <v>-0.99529952995299531</v>
      </c>
      <c r="J21971">
        <v>-0.182073076923077</v>
      </c>
      <c r="K21971" s="1">
        <v>-0.20112641892320382</v>
      </c>
      <c r="M21971">
        <v>-0.931034482758621</v>
      </c>
      <c r="N21971" s="1">
        <v>-0.931034482758621</v>
      </c>
      <c r="O21971">
        <v>0.66666666666666696</v>
      </c>
      <c r="P21971" s="1">
        <v>0.66666666666666696</v>
      </c>
      <c r="R21971">
        <v>-0.58796099999999996</v>
      </c>
      <c r="S21971" s="1">
        <v>-0.59033512505596997</v>
      </c>
      <c r="T21971" s="1" t="s">
        <v>7627</v>
      </c>
      <c r="U21971" s="1" t="s">
        <v>44007</v>
      </c>
    </row>
    <row r="21972" spans="1:21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 s="1">
        <v>-0.99269926992699276</v>
      </c>
      <c r="J21972">
        <v>-0.24529523809523801</v>
      </c>
      <c r="K21972" s="1">
        <v>-0.26627703843285033</v>
      </c>
      <c r="M21972">
        <v>-0.86206896551724099</v>
      </c>
      <c r="N21972" s="1">
        <v>-0.86206896551724099</v>
      </c>
      <c r="O21972">
        <v>-0.45454545454545497</v>
      </c>
      <c r="P21972" s="1">
        <v>-0.45454545454545503</v>
      </c>
      <c r="R21972">
        <v>-0.50449699999999997</v>
      </c>
      <c r="S21972" s="1">
        <v>-0.50501123489831334</v>
      </c>
      <c r="T21972" s="1" t="s">
        <v>7627</v>
      </c>
      <c r="U21972" s="1" t="s">
        <v>7628</v>
      </c>
    </row>
    <row r="21973" spans="1:21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 s="1">
        <v>0.98849884988498871</v>
      </c>
      <c r="J21973">
        <v>0.1338125</v>
      </c>
      <c r="K21973" s="1">
        <v>0.12439457955482269</v>
      </c>
      <c r="M21973">
        <v>-0.66666666666666696</v>
      </c>
      <c r="N21973" s="1">
        <v>-0.66666666666666696</v>
      </c>
      <c r="O21973">
        <v>0.42857142857142899</v>
      </c>
      <c r="P21973" s="1">
        <v>0.42857142857142905</v>
      </c>
      <c r="R21973">
        <v>-0.42619099999999999</v>
      </c>
      <c r="S21973" s="1">
        <v>-0.42496028427666266</v>
      </c>
      <c r="T21973" s="1" t="s">
        <v>7627</v>
      </c>
      <c r="U21973" s="1" t="s">
        <v>44007</v>
      </c>
    </row>
    <row r="21974" spans="1:21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 s="1">
        <v>-0.98989898989898994</v>
      </c>
      <c r="J21974">
        <v>-0.26608235294117599</v>
      </c>
      <c r="K21974" s="1">
        <v>-0.28769822026089853</v>
      </c>
      <c r="M21974">
        <v>-0.83333333333333304</v>
      </c>
      <c r="N21974" s="1">
        <v>-0.83333333333333304</v>
      </c>
      <c r="O21974">
        <v>5.8823529411764698E-2</v>
      </c>
      <c r="P21974" s="1">
        <v>5.8823529411764719E-2</v>
      </c>
      <c r="R21974">
        <v>-0.72645499999999996</v>
      </c>
      <c r="S21974" s="1">
        <v>-0.73191528948008688</v>
      </c>
      <c r="T21974" s="1" t="s">
        <v>7627</v>
      </c>
      <c r="U21974" s="1" t="s">
        <v>7628</v>
      </c>
    </row>
    <row r="21975" spans="1:21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 s="1">
        <v>-0.42164216421642164</v>
      </c>
      <c r="J21975">
        <v>-4.2150000000000104E-3</v>
      </c>
      <c r="K21975" s="1">
        <v>-1.7843157460840864E-2</v>
      </c>
      <c r="L21975">
        <v>-0.10000000149011599</v>
      </c>
      <c r="M21975">
        <v>-0.25</v>
      </c>
      <c r="N21975" s="1">
        <v>-0.25</v>
      </c>
      <c r="O21975">
        <v>0.55555555555555602</v>
      </c>
      <c r="P21975" s="1">
        <v>0.55555555555555602</v>
      </c>
      <c r="Q21975">
        <v>3</v>
      </c>
      <c r="R21975">
        <v>-0.54856499999999997</v>
      </c>
      <c r="S21975" s="1">
        <v>-0.55006123479608504</v>
      </c>
      <c r="T21975" s="1" t="s">
        <v>14</v>
      </c>
      <c r="U21975" s="1" t="s">
        <v>241</v>
      </c>
    </row>
    <row r="21976" spans="1:21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 s="1">
        <v>0.98959895989598956</v>
      </c>
      <c r="J21976">
        <v>0.22711249999999999</v>
      </c>
      <c r="K21976" s="1">
        <v>0.22054049876339654</v>
      </c>
      <c r="M21976">
        <v>-0.55555555555555602</v>
      </c>
      <c r="N21976" s="1">
        <v>-0.55555555555555602</v>
      </c>
      <c r="O21976">
        <v>0.4</v>
      </c>
      <c r="P21976" s="1">
        <v>0.39999999999999991</v>
      </c>
      <c r="R21976">
        <v>0.55738799999999999</v>
      </c>
      <c r="S21976" s="1">
        <v>0.58053653539861916</v>
      </c>
      <c r="T21976" s="1" t="s">
        <v>7627</v>
      </c>
      <c r="U21976" s="1" t="s">
        <v>7639</v>
      </c>
    </row>
    <row r="21977" spans="1:21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 s="1">
        <v>-0.9916991699169917</v>
      </c>
      <c r="J21977">
        <v>-0.23364545454545499</v>
      </c>
      <c r="K21977" s="1">
        <v>-0.25427190287041934</v>
      </c>
      <c r="M21977">
        <v>-0.86666666666666703</v>
      </c>
      <c r="N21977" s="1">
        <v>-0.86666666666666703</v>
      </c>
      <c r="O21977">
        <v>-0.39393939393939398</v>
      </c>
      <c r="P21977" s="1">
        <v>-0.39393939393939403</v>
      </c>
      <c r="R21977">
        <v>-0.46673799999999999</v>
      </c>
      <c r="S21977" s="1">
        <v>-0.46641082312242255</v>
      </c>
      <c r="T21977" s="1" t="s">
        <v>7627</v>
      </c>
      <c r="U21977" s="1" t="s">
        <v>7628</v>
      </c>
    </row>
    <row r="21978" spans="1:21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 s="1">
        <v>0.99619961996199624</v>
      </c>
      <c r="J21978">
        <v>0.14779999999999999</v>
      </c>
      <c r="K21978" s="1">
        <v>0.13880873866446808</v>
      </c>
      <c r="L21978">
        <v>0.10000000149011599</v>
      </c>
      <c r="M21978">
        <v>-4.3478260869565202E-2</v>
      </c>
      <c r="N21978" s="1">
        <v>-4.3478260869565188E-2</v>
      </c>
      <c r="O21978">
        <v>0.33333333333333298</v>
      </c>
      <c r="P21978" s="1">
        <v>0.33333333333333304</v>
      </c>
      <c r="Q21978">
        <v>5</v>
      </c>
      <c r="R21978">
        <v>-0.414213</v>
      </c>
      <c r="S21978" s="1">
        <v>-0.41271536962713218</v>
      </c>
      <c r="T21978" s="1" t="s">
        <v>14</v>
      </c>
      <c r="U21978" s="1" t="s">
        <v>5807</v>
      </c>
    </row>
    <row r="21979" spans="1:21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 s="1">
        <v>-0.9814981498149814</v>
      </c>
      <c r="J21979">
        <v>-2.3730555555555501E-2</v>
      </c>
      <c r="K21979" s="1">
        <v>-3.795399377118247E-2</v>
      </c>
      <c r="L21979">
        <v>0</v>
      </c>
      <c r="M21979">
        <v>-0.31034482758620702</v>
      </c>
      <c r="N21979" s="1">
        <v>-0.31034482758620707</v>
      </c>
      <c r="O21979">
        <v>0.24137931034482801</v>
      </c>
      <c r="P21979" s="1">
        <v>0.24137931034482807</v>
      </c>
      <c r="Q21979">
        <v>6.8000001907348597</v>
      </c>
      <c r="R21979">
        <v>-0.40374500000000002</v>
      </c>
      <c r="S21979" s="1">
        <v>-0.40201410342649069</v>
      </c>
      <c r="T21979" s="1" t="s">
        <v>14</v>
      </c>
      <c r="U21979" s="1" t="s">
        <v>5807</v>
      </c>
    </row>
    <row r="21980" spans="1:21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 s="1">
        <v>-0.76337633763376334</v>
      </c>
      <c r="J21980">
        <v>-1.2833333333333301E-2</v>
      </c>
      <c r="K21980" s="1">
        <v>-2.6724374828249409E-2</v>
      </c>
      <c r="M21980">
        <v>-0.81818181818181801</v>
      </c>
      <c r="N21980" s="1">
        <v>-0.81818181818181801</v>
      </c>
      <c r="O21980">
        <v>0.33333333333333298</v>
      </c>
      <c r="P21980" s="1">
        <v>0.33333333333333304</v>
      </c>
      <c r="R21980">
        <v>-0.62187000000000003</v>
      </c>
      <c r="S21980" s="1">
        <v>-0.6249997444290647</v>
      </c>
      <c r="T21980" s="1" t="s">
        <v>7627</v>
      </c>
      <c r="U21980" s="1" t="s">
        <v>7628</v>
      </c>
    </row>
    <row r="21981" spans="1:21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 s="1">
        <v>-0.99759975997599748</v>
      </c>
      <c r="J21981">
        <v>-0.43361538461538501</v>
      </c>
      <c r="K21981" s="1">
        <v>-0.46034149280233405</v>
      </c>
      <c r="M21981">
        <v>-0.88888888888888895</v>
      </c>
      <c r="N21981" s="1">
        <v>-0.88888888888888895</v>
      </c>
      <c r="O21981">
        <v>-0.2</v>
      </c>
      <c r="P21981" s="1">
        <v>-0.19999999999999996</v>
      </c>
      <c r="R21981">
        <v>-0.70601700000000001</v>
      </c>
      <c r="S21981" s="1">
        <v>-0.71102185438181476</v>
      </c>
      <c r="T21981" s="1" t="s">
        <v>7627</v>
      </c>
      <c r="U21981" s="1" t="s">
        <v>7628</v>
      </c>
    </row>
    <row r="21982" spans="1:21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 s="1">
        <v>-0.99669966996699677</v>
      </c>
      <c r="J21982">
        <v>-0.301042307692308</v>
      </c>
      <c r="K21982" s="1">
        <v>-0.32372455450567594</v>
      </c>
      <c r="M21982">
        <v>-0.65217391304347805</v>
      </c>
      <c r="N21982" s="1">
        <v>-0.65217391304347805</v>
      </c>
      <c r="O21982">
        <v>-0.69696969696969702</v>
      </c>
      <c r="P21982" s="1">
        <v>-0.69696969696969702</v>
      </c>
      <c r="R21982">
        <v>-0.62134699999999998</v>
      </c>
      <c r="S21982" s="1">
        <v>-0.62446509003252904</v>
      </c>
      <c r="T21982" s="1" t="s">
        <v>7627</v>
      </c>
      <c r="U21982" s="1" t="s">
        <v>7628</v>
      </c>
    </row>
    <row r="21983" spans="1:21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 s="1">
        <v>-0.9944994499449944</v>
      </c>
      <c r="J21983">
        <v>-0.17304761904761901</v>
      </c>
      <c r="K21983" s="1">
        <v>-0.19182565854041533</v>
      </c>
      <c r="M21983">
        <v>-0.90909090909090895</v>
      </c>
      <c r="N21983" s="1">
        <v>-0.90909090909090895</v>
      </c>
      <c r="O21983">
        <v>-2.8571428571428598E-2</v>
      </c>
      <c r="P21983" s="1">
        <v>-2.8571428571428581E-2</v>
      </c>
      <c r="R21983">
        <v>-0.53597799999999995</v>
      </c>
      <c r="S21983" s="1">
        <v>-0.53719374934829411</v>
      </c>
      <c r="T21983" s="1" t="s">
        <v>7627</v>
      </c>
      <c r="U21983" s="1" t="s">
        <v>7639</v>
      </c>
    </row>
    <row r="21984" spans="1:21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 s="1">
        <v>-0.99589958995899586</v>
      </c>
      <c r="J21984">
        <v>-0.15150312499999999</v>
      </c>
      <c r="K21984" s="1">
        <v>-0.16962399525968663</v>
      </c>
      <c r="M21984">
        <v>-0.66666666666666696</v>
      </c>
      <c r="N21984" s="1">
        <v>-0.66666666666666696</v>
      </c>
      <c r="O21984">
        <v>-0.5625</v>
      </c>
      <c r="P21984" s="1">
        <v>-0.5625</v>
      </c>
      <c r="R21984">
        <v>-0.62379300000000004</v>
      </c>
      <c r="S21984" s="1">
        <v>-0.62696559606298097</v>
      </c>
      <c r="T21984" s="1" t="s">
        <v>7627</v>
      </c>
      <c r="U21984" s="1" t="s">
        <v>7628</v>
      </c>
    </row>
    <row r="21985" spans="1:21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 s="1">
        <v>0.99459945994599486</v>
      </c>
      <c r="J21985">
        <v>0.33153333333333301</v>
      </c>
      <c r="K21985" s="1">
        <v>0.32814646881011234</v>
      </c>
      <c r="M21985">
        <v>-0.2</v>
      </c>
      <c r="N21985" s="1">
        <v>-0.19999999999999996</v>
      </c>
      <c r="O21985">
        <v>-0.45454545454545497</v>
      </c>
      <c r="P21985" s="1">
        <v>-0.45454545454545503</v>
      </c>
      <c r="R21985">
        <v>-0.82376899999999997</v>
      </c>
      <c r="S21985" s="1">
        <v>-0.83139780945039976</v>
      </c>
      <c r="T21985" s="1" t="s">
        <v>7627</v>
      </c>
      <c r="U21985" s="1" t="s">
        <v>7629</v>
      </c>
    </row>
    <row r="21986" spans="1:21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 s="1">
        <v>-0.99549954995499546</v>
      </c>
      <c r="J21986">
        <v>-0.15509999999999999</v>
      </c>
      <c r="K21986" s="1">
        <v>-0.17333058532563894</v>
      </c>
      <c r="M21986">
        <v>-0.70370370370370405</v>
      </c>
      <c r="N21986" s="1">
        <v>-0.70370370370370405</v>
      </c>
      <c r="O21986">
        <v>-0.54838709677419395</v>
      </c>
      <c r="P21986" s="1">
        <v>-0.54838709677419395</v>
      </c>
      <c r="R21986">
        <v>-0.64852900000000002</v>
      </c>
      <c r="S21986" s="1">
        <v>-0.65225280668001084</v>
      </c>
      <c r="T21986" s="1" t="s">
        <v>7627</v>
      </c>
      <c r="U21986" s="1" t="s">
        <v>7628</v>
      </c>
    </row>
    <row r="21987" spans="1:21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 s="1">
        <v>0.53185318531853198</v>
      </c>
      <c r="J21987">
        <v>2.2658333333333301E-2</v>
      </c>
      <c r="K21987" s="1">
        <v>9.8498900796921696E-3</v>
      </c>
      <c r="M21987">
        <v>-0.6</v>
      </c>
      <c r="N21987" s="1">
        <v>-0.6</v>
      </c>
      <c r="O21987">
        <v>-0.217391304347826</v>
      </c>
      <c r="P21987" s="1">
        <v>-0.21739130434782594</v>
      </c>
      <c r="R21987">
        <v>-0.43500299999999997</v>
      </c>
      <c r="S21987" s="1">
        <v>-0.4339686486022315</v>
      </c>
      <c r="T21987" s="1" t="s">
        <v>7627</v>
      </c>
      <c r="U21987" s="1" t="s">
        <v>7628</v>
      </c>
    </row>
    <row r="21988" spans="1:21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 s="1">
        <v>-0.98929892989298929</v>
      </c>
      <c r="J21988">
        <v>-0.31140588235294098</v>
      </c>
      <c r="K21988" s="1">
        <v>-0.3344042480966003</v>
      </c>
      <c r="M21988">
        <v>-0.85714285714285698</v>
      </c>
      <c r="N21988" s="1">
        <v>-0.85714285714285698</v>
      </c>
      <c r="O21988">
        <v>-0.157894736842105</v>
      </c>
      <c r="P21988" s="1">
        <v>-0.15789473684210498</v>
      </c>
      <c r="R21988">
        <v>-0.54144800000000004</v>
      </c>
      <c r="S21988" s="1">
        <v>-0.54278564141148766</v>
      </c>
      <c r="T21988" s="1" t="s">
        <v>7627</v>
      </c>
      <c r="U21988" s="1" t="s">
        <v>7628</v>
      </c>
    </row>
    <row r="21989" spans="1:21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 s="1">
        <v>-0.16561656165616556</v>
      </c>
      <c r="J21989">
        <v>-2.1125000000000001E-2</v>
      </c>
      <c r="K21989" s="1">
        <v>-3.5268961253091424E-2</v>
      </c>
      <c r="M21989">
        <v>-1</v>
      </c>
      <c r="N21989" s="1">
        <v>-1</v>
      </c>
      <c r="O21989">
        <v>0.66666666666666696</v>
      </c>
      <c r="P21989" s="1">
        <v>0.66666666666666696</v>
      </c>
      <c r="R21989">
        <v>-0.40412700000000001</v>
      </c>
      <c r="S21989" s="1">
        <v>-0.40240461581554732</v>
      </c>
      <c r="T21989" s="1" t="s">
        <v>7627</v>
      </c>
      <c r="U21989" s="1" t="s">
        <v>6231</v>
      </c>
    </row>
    <row r="21990" spans="1:21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 s="1">
        <v>-0.98489848984898487</v>
      </c>
      <c r="J21990">
        <v>-8.98869565217391E-2</v>
      </c>
      <c r="K21990" s="1">
        <v>-0.10612835585504854</v>
      </c>
      <c r="M21990">
        <v>-0.76470588235294101</v>
      </c>
      <c r="N21990" s="1">
        <v>-0.76470588235294101</v>
      </c>
      <c r="O21990">
        <v>-0.407407407407407</v>
      </c>
      <c r="P21990" s="1">
        <v>-0.407407407407407</v>
      </c>
      <c r="R21990">
        <v>-0.59692100000000003</v>
      </c>
      <c r="S21990" s="1">
        <v>-0.59949478737520479</v>
      </c>
      <c r="T21990" s="1" t="s">
        <v>7627</v>
      </c>
      <c r="U21990" s="1" t="s">
        <v>7628</v>
      </c>
    </row>
    <row r="21991" spans="1:21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 s="1">
        <v>-0.99409940994099411</v>
      </c>
      <c r="J21991">
        <v>-0.23319999999999999</v>
      </c>
      <c r="K21991" s="1">
        <v>-0.25381286067600983</v>
      </c>
      <c r="L21991">
        <v>-0.5</v>
      </c>
      <c r="M21991">
        <v>-0.7</v>
      </c>
      <c r="N21991" s="1">
        <v>-0.7</v>
      </c>
      <c r="O21991">
        <v>0.11111111111111099</v>
      </c>
      <c r="P21991" s="1">
        <v>0.11111111111111094</v>
      </c>
      <c r="Q21991">
        <v>5.4000000953674299</v>
      </c>
      <c r="R21991">
        <v>-0.79432499999999995</v>
      </c>
      <c r="S21991" s="1">
        <v>-0.80129768698080761</v>
      </c>
      <c r="T21991" s="1" t="s">
        <v>14</v>
      </c>
      <c r="U21991" s="1" t="s">
        <v>2850</v>
      </c>
    </row>
    <row r="21992" spans="1:21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 s="1">
        <v>-0.97949794979497939</v>
      </c>
      <c r="J21992">
        <v>-3.2503333333333301E-2</v>
      </c>
      <c r="K21992" s="1">
        <v>-4.6994366584226399E-2</v>
      </c>
      <c r="M21992">
        <v>-0.41666666666666702</v>
      </c>
      <c r="N21992" s="1">
        <v>-0.41666666666666696</v>
      </c>
      <c r="O21992">
        <v>-0.4375</v>
      </c>
      <c r="P21992" s="1">
        <v>-0.4375</v>
      </c>
      <c r="R21992">
        <v>-0.57517300000000005</v>
      </c>
      <c r="S21992" s="1">
        <v>-0.57726216057624091</v>
      </c>
      <c r="T21992" s="1" t="s">
        <v>7627</v>
      </c>
      <c r="U21992" s="1" t="s">
        <v>7628</v>
      </c>
    </row>
    <row r="21993" spans="1:21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 s="1">
        <v>-0.99049904990499038</v>
      </c>
      <c r="J21993">
        <v>-0.17792857142857099</v>
      </c>
      <c r="K21993" s="1">
        <v>-0.19685549405252578</v>
      </c>
      <c r="M21993">
        <v>-0.76470588235294101</v>
      </c>
      <c r="N21993" s="1">
        <v>-0.76470588235294101</v>
      </c>
      <c r="O21993">
        <v>-7.1428571428571397E-2</v>
      </c>
      <c r="P21993" s="1">
        <v>-7.1428571428571397E-2</v>
      </c>
      <c r="R21993">
        <v>-0.69988799999999995</v>
      </c>
      <c r="S21993" s="1">
        <v>-0.70475627733331148</v>
      </c>
      <c r="T21993" s="1" t="s">
        <v>64624</v>
      </c>
      <c r="U21993" s="1" t="s">
        <v>12</v>
      </c>
    </row>
    <row r="21994" spans="1:21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 s="1">
        <v>-0.98869886988698874</v>
      </c>
      <c r="J21994">
        <v>-0.17185555555555601</v>
      </c>
      <c r="K21994" s="1">
        <v>-0.19059723367225467</v>
      </c>
      <c r="M21994">
        <v>-0.77777777777777801</v>
      </c>
      <c r="N21994" s="1">
        <v>-0.77777777777777801</v>
      </c>
      <c r="O21994">
        <v>-0.20754716981132099</v>
      </c>
      <c r="P21994" s="1">
        <v>-0.20754716981132093</v>
      </c>
      <c r="R21994">
        <v>-0.77514499999999997</v>
      </c>
      <c r="S21994" s="1">
        <v>-0.78169028482869585</v>
      </c>
      <c r="T21994" s="1" t="s">
        <v>7627</v>
      </c>
      <c r="U21994" s="1" t="s">
        <v>7628</v>
      </c>
    </row>
    <row r="21995" spans="1:21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 s="1">
        <v>-0.57005700570057005</v>
      </c>
      <c r="J21995">
        <v>2.6854385964912301E-2</v>
      </c>
      <c r="K21995" s="1">
        <v>1.4173934423858503E-2</v>
      </c>
      <c r="M21995">
        <v>-0.35294117647058798</v>
      </c>
      <c r="N21995" s="1">
        <v>-0.35294117647058798</v>
      </c>
      <c r="O21995">
        <v>5.8823529411764698E-2</v>
      </c>
      <c r="P21995" s="1">
        <v>5.8823529411764719E-2</v>
      </c>
      <c r="R21995">
        <v>-0.53836700000000004</v>
      </c>
      <c r="S21995" s="1">
        <v>-0.53963598520550971</v>
      </c>
      <c r="T21995" s="1" t="s">
        <v>64624</v>
      </c>
      <c r="U21995" s="1" t="s">
        <v>12</v>
      </c>
    </row>
    <row r="21996" spans="1:21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 s="1">
        <v>0.96979697969796974</v>
      </c>
      <c r="J21996">
        <v>7.8466666666666698E-2</v>
      </c>
      <c r="K21996" s="1">
        <v>6.7360538609508191E-2</v>
      </c>
      <c r="M21996">
        <v>-0.11111111111111099</v>
      </c>
      <c r="N21996" s="1">
        <v>-0.11111111111111094</v>
      </c>
      <c r="O21996">
        <v>0.63636363636363602</v>
      </c>
      <c r="P21996" s="1">
        <v>0.63636363636363602</v>
      </c>
      <c r="R21996">
        <v>0.58311999999999997</v>
      </c>
      <c r="S21996" s="1">
        <v>0.60684194062167118</v>
      </c>
      <c r="T21996" s="1" t="s">
        <v>64624</v>
      </c>
      <c r="U21996" s="1" t="s">
        <v>12</v>
      </c>
    </row>
    <row r="21997" spans="1:21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 s="1">
        <v>-0.93149314931493143</v>
      </c>
      <c r="J21997">
        <v>-6.4200000000000099E-3</v>
      </c>
      <c r="K21997" s="1">
        <v>-2.0115416323165713E-2</v>
      </c>
      <c r="M21997">
        <v>-1</v>
      </c>
      <c r="N21997" s="1">
        <v>-1</v>
      </c>
      <c r="O21997">
        <v>1</v>
      </c>
      <c r="P21997" s="1">
        <v>1</v>
      </c>
      <c r="R21997">
        <v>-0.80211900000000003</v>
      </c>
      <c r="S21997" s="1">
        <v>-0.80926536645805269</v>
      </c>
      <c r="T21997" s="1" t="s">
        <v>7627</v>
      </c>
      <c r="U21997" s="1" t="s">
        <v>44007</v>
      </c>
    </row>
    <row r="21998" spans="1:21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 s="1">
        <v>0.98559855985598555</v>
      </c>
      <c r="J21998">
        <v>0.15334736842105301</v>
      </c>
      <c r="K21998" s="1">
        <v>0.14452531782878486</v>
      </c>
      <c r="M21998">
        <v>0</v>
      </c>
      <c r="N21998" s="1">
        <v>0</v>
      </c>
      <c r="O21998">
        <v>0.4</v>
      </c>
      <c r="P21998" s="1">
        <v>0.39999999999999991</v>
      </c>
      <c r="R21998">
        <v>-0.26661299999999999</v>
      </c>
      <c r="S21998" s="1">
        <v>-0.26182628945759667</v>
      </c>
      <c r="T21998" s="1" t="s">
        <v>7627</v>
      </c>
      <c r="U21998" s="1" t="s">
        <v>7639</v>
      </c>
    </row>
    <row r="21999" spans="1:21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 s="1">
        <v>-0.76797679767976801</v>
      </c>
      <c r="J21999">
        <v>5.20869565217391E-2</v>
      </c>
      <c r="K21999" s="1">
        <v>4.0176171188931464E-2</v>
      </c>
      <c r="M21999">
        <v>-0.86666666666666703</v>
      </c>
      <c r="N21999" s="1">
        <v>-0.86666666666666703</v>
      </c>
      <c r="O21999">
        <v>7.69230769230769E-2</v>
      </c>
      <c r="P21999" s="1">
        <v>7.6923076923076872E-2</v>
      </c>
      <c r="R21999">
        <v>-0.51675899999999997</v>
      </c>
      <c r="S21999" s="1">
        <v>-0.51754647813028387</v>
      </c>
      <c r="T21999" s="1" t="s">
        <v>7627</v>
      </c>
      <c r="U21999" s="1" t="s">
        <v>5706</v>
      </c>
    </row>
    <row r="22000" spans="1:21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 s="1">
        <v>0.98829882988298823</v>
      </c>
      <c r="J22000">
        <v>0.290358823529412</v>
      </c>
      <c r="K22000" s="1">
        <v>0.28571601765190868</v>
      </c>
      <c r="M22000">
        <v>-0.8</v>
      </c>
      <c r="N22000" s="1">
        <v>-0.8</v>
      </c>
      <c r="O22000">
        <v>-0.2</v>
      </c>
      <c r="P22000" s="1">
        <v>-0.19999999999999996</v>
      </c>
      <c r="R22000">
        <v>-0.51917500000000005</v>
      </c>
      <c r="S22000" s="1">
        <v>-0.52001631564850626</v>
      </c>
      <c r="T22000" s="1" t="s">
        <v>7627</v>
      </c>
      <c r="U22000" s="1" t="s">
        <v>44007</v>
      </c>
    </row>
    <row r="22001" spans="1:21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 s="1">
        <v>-0.98259825982598259</v>
      </c>
      <c r="J22001">
        <v>-9.65714285714286E-2</v>
      </c>
      <c r="K22001" s="1">
        <v>-0.11301672358968329</v>
      </c>
      <c r="M22001">
        <v>-0.3</v>
      </c>
      <c r="N22001" s="1">
        <v>-0.30000000000000004</v>
      </c>
      <c r="O22001">
        <v>-5.2631578947368397E-2</v>
      </c>
      <c r="P22001" s="1">
        <v>-5.2631578947368363E-2</v>
      </c>
      <c r="R22001">
        <v>-0.57250000000000001</v>
      </c>
      <c r="S22001" s="1">
        <v>-0.57452959613658527</v>
      </c>
      <c r="T22001" s="1" t="s">
        <v>7627</v>
      </c>
      <c r="U22001" s="1" t="s">
        <v>7628</v>
      </c>
    </row>
    <row r="22002" spans="1:21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 s="1">
        <v>-0.99909990999099907</v>
      </c>
      <c r="J22002">
        <v>-0.31113939393939399</v>
      </c>
      <c r="K22002" s="1">
        <v>-0.33412963101751236</v>
      </c>
      <c r="M22002">
        <v>-0.66666666666666696</v>
      </c>
      <c r="N22002" s="1">
        <v>-0.66666666666666696</v>
      </c>
      <c r="O22002">
        <v>0.28571428571428598</v>
      </c>
      <c r="P22002" s="1">
        <v>0.28571428571428603</v>
      </c>
      <c r="R22002">
        <v>-0.58245199999999997</v>
      </c>
      <c r="S22002" s="1">
        <v>-0.58470336392687805</v>
      </c>
      <c r="T22002" s="1" t="s">
        <v>64624</v>
      </c>
      <c r="U22002" s="1" t="s">
        <v>12</v>
      </c>
    </row>
    <row r="22003" spans="1:21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 s="1">
        <v>-0.98239823982398233</v>
      </c>
      <c r="J22003">
        <v>-0.10014285714285701</v>
      </c>
      <c r="K22003" s="1">
        <v>-0.11669709103756898</v>
      </c>
      <c r="M22003">
        <v>-0.36363636363636398</v>
      </c>
      <c r="N22003" s="1">
        <v>-0.36363636363636398</v>
      </c>
      <c r="O22003">
        <v>-0.11111111111111099</v>
      </c>
      <c r="P22003" s="1">
        <v>-0.11111111111111094</v>
      </c>
      <c r="R22003">
        <v>-0.56795399999999996</v>
      </c>
      <c r="S22003" s="1">
        <v>-0.56988229425006276</v>
      </c>
      <c r="T22003" s="1" t="s">
        <v>7627</v>
      </c>
      <c r="U22003" s="1" t="s">
        <v>7628</v>
      </c>
    </row>
    <row r="22004" spans="1:21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 s="1">
        <v>-0.83998399839983995</v>
      </c>
      <c r="J22004">
        <v>-9.6145454545454607E-3</v>
      </c>
      <c r="K22004" s="1">
        <v>-2.3407404631642037E-2</v>
      </c>
      <c r="L22004">
        <v>0</v>
      </c>
      <c r="M22004">
        <v>-0.47058823529411797</v>
      </c>
      <c r="N22004" s="1">
        <v>-0.47058823529411797</v>
      </c>
      <c r="O22004">
        <v>0.125</v>
      </c>
      <c r="P22004" s="1">
        <v>0.125</v>
      </c>
      <c r="Q22004">
        <v>9</v>
      </c>
      <c r="R22004">
        <v>-0.49093199999999998</v>
      </c>
      <c r="S22004" s="1">
        <v>-0.49114395595183813</v>
      </c>
      <c r="T22004" s="1" t="s">
        <v>14</v>
      </c>
      <c r="U22004" s="1" t="s">
        <v>2850</v>
      </c>
    </row>
    <row r="22005" spans="1:21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 s="1">
        <v>-0.96029602960296023</v>
      </c>
      <c r="J22005">
        <v>-0.140311111111111</v>
      </c>
      <c r="K22005" s="1">
        <v>-0.15809059265365932</v>
      </c>
      <c r="M22005">
        <v>-1</v>
      </c>
      <c r="N22005" s="1">
        <v>-1</v>
      </c>
      <c r="O22005">
        <v>0</v>
      </c>
      <c r="P22005" s="1">
        <v>0</v>
      </c>
      <c r="R22005">
        <v>-0.71333100000000005</v>
      </c>
      <c r="S22005" s="1">
        <v>-0.71849883766338651</v>
      </c>
      <c r="T22005" s="1" t="s">
        <v>64624</v>
      </c>
      <c r="U22005" s="1" t="s">
        <v>12</v>
      </c>
    </row>
    <row r="22006" spans="1:21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 s="1">
        <v>0.97789778977897779</v>
      </c>
      <c r="J22006">
        <v>0.128159259259259</v>
      </c>
      <c r="K22006" s="1">
        <v>0.11856889865958276</v>
      </c>
      <c r="L22006">
        <v>0</v>
      </c>
      <c r="M22006">
        <v>0.77777777777777801</v>
      </c>
      <c r="N22006" s="1">
        <v>0.77777777777777812</v>
      </c>
      <c r="O22006">
        <v>1</v>
      </c>
      <c r="P22006" s="1">
        <v>1</v>
      </c>
      <c r="Q22006">
        <v>3.7000000476837198</v>
      </c>
      <c r="R22006">
        <v>-0.462534</v>
      </c>
      <c r="S22006" s="1">
        <v>-0.46211314227531741</v>
      </c>
      <c r="T22006" s="1" t="s">
        <v>14</v>
      </c>
      <c r="U22006" s="1" t="s">
        <v>72475</v>
      </c>
    </row>
    <row r="22007" spans="1:21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 s="1">
        <v>-0.99089908990899089</v>
      </c>
      <c r="J22007">
        <v>-0.25465294117647103</v>
      </c>
      <c r="K22007" s="1">
        <v>-0.27592017845885308</v>
      </c>
      <c r="M22007">
        <v>-0.89473684210526305</v>
      </c>
      <c r="N22007" s="1">
        <v>-0.89473684210526305</v>
      </c>
      <c r="O22007">
        <v>-0.36842105263157898</v>
      </c>
      <c r="P22007" s="1">
        <v>-0.36842105263157898</v>
      </c>
      <c r="R22007">
        <v>-0.73672199999999999</v>
      </c>
      <c r="S22007" s="1">
        <v>-0.74241107664879036</v>
      </c>
      <c r="T22007" s="1" t="s">
        <v>7627</v>
      </c>
      <c r="U22007" s="1" t="s">
        <v>7628</v>
      </c>
    </row>
    <row r="22008" spans="1:21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 s="1">
        <v>0.93959395939593948</v>
      </c>
      <c r="J22008">
        <v>0.19441071428571399</v>
      </c>
      <c r="K22008" s="1">
        <v>0.18684121422682831</v>
      </c>
      <c r="L22008">
        <v>0.10000000149011599</v>
      </c>
      <c r="M22008">
        <v>-0.2</v>
      </c>
      <c r="N22008" s="1">
        <v>-0.19999999999999996</v>
      </c>
      <c r="O22008">
        <v>0.875</v>
      </c>
      <c r="P22008" s="1">
        <v>0.875</v>
      </c>
      <c r="Q22008">
        <v>5.3000001907348597</v>
      </c>
      <c r="R22008">
        <v>-0.256249</v>
      </c>
      <c r="S22008" s="1">
        <v>-0.25123134076601761</v>
      </c>
      <c r="T22008" s="1" t="s">
        <v>14</v>
      </c>
      <c r="U22008" s="1" t="s">
        <v>241</v>
      </c>
    </row>
    <row r="22009" spans="1:21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 s="1">
        <v>5.1505150515051668E-2</v>
      </c>
      <c r="J22009">
        <v>1.7166666666666702E-2</v>
      </c>
      <c r="K22009" s="1">
        <v>4.1907117339927691E-3</v>
      </c>
      <c r="M22009">
        <v>-1</v>
      </c>
      <c r="N22009" s="1">
        <v>-1</v>
      </c>
      <c r="O22009">
        <v>-0.25</v>
      </c>
      <c r="P22009" s="1">
        <v>-0.25</v>
      </c>
      <c r="R22009">
        <v>-0.26849699999999999</v>
      </c>
      <c r="S22009" s="1">
        <v>-0.26375227202561435</v>
      </c>
      <c r="T22009" s="1" t="s">
        <v>7627</v>
      </c>
      <c r="U22009" s="1" t="s">
        <v>5706</v>
      </c>
    </row>
    <row r="22010" spans="1:21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 s="1">
        <v>0.95449544954495447</v>
      </c>
      <c r="J22010">
        <v>0.70826666666666704</v>
      </c>
      <c r="K22010" s="1">
        <v>0.71637125583951677</v>
      </c>
      <c r="M22010">
        <v>-0.5</v>
      </c>
      <c r="N22010" s="1">
        <v>-0.5</v>
      </c>
      <c r="O22010">
        <v>-1</v>
      </c>
      <c r="P22010" s="1">
        <v>-1</v>
      </c>
      <c r="R22010">
        <v>0.42569400000000002</v>
      </c>
      <c r="S22010" s="1">
        <v>0.44590790041320716</v>
      </c>
      <c r="T22010" s="1" t="s">
        <v>7627</v>
      </c>
      <c r="U22010" s="1" t="s">
        <v>5706</v>
      </c>
    </row>
    <row r="22011" spans="1:21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 s="1">
        <v>-0.12051205120512043</v>
      </c>
      <c r="J22011">
        <v>6.2121428571428501E-2</v>
      </c>
      <c r="K22011" s="1">
        <v>5.0516723589683066E-2</v>
      </c>
      <c r="M22011">
        <v>-0.77777777777777801</v>
      </c>
      <c r="N22011" s="1">
        <v>-0.77777777777777801</v>
      </c>
      <c r="O22011">
        <v>0.33333333333333298</v>
      </c>
      <c r="P22011" s="1">
        <v>0.33333333333333304</v>
      </c>
      <c r="R22011">
        <v>-0.474964</v>
      </c>
      <c r="S22011" s="1">
        <v>-0.47482012917577343</v>
      </c>
      <c r="T22011" s="1" t="s">
        <v>7627</v>
      </c>
      <c r="U22011" s="1" t="s">
        <v>7628</v>
      </c>
    </row>
    <row r="22012" spans="1:21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 s="1">
        <v>-0.98479847984798485</v>
      </c>
      <c r="J22012">
        <v>-0.10205</v>
      </c>
      <c r="K22012" s="1">
        <v>-0.11866240725474031</v>
      </c>
      <c r="M22012">
        <v>-0.47368421052631599</v>
      </c>
      <c r="N22012" s="1">
        <v>-0.47368421052631593</v>
      </c>
      <c r="O22012">
        <v>-0.1</v>
      </c>
      <c r="P22012" s="1">
        <v>-9.9999999999999978E-2</v>
      </c>
      <c r="R22012">
        <v>-0.65969299999999997</v>
      </c>
      <c r="S22012" s="1">
        <v>-0.66366558236437867</v>
      </c>
      <c r="T22012" s="1" t="s">
        <v>7627</v>
      </c>
      <c r="U22012" s="1" t="s">
        <v>7628</v>
      </c>
    </row>
    <row r="22013" spans="1:21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 s="1">
        <v>-0.9861986198619862</v>
      </c>
      <c r="J22013">
        <v>-0.102387878787879</v>
      </c>
      <c r="K22013" s="1">
        <v>-0.11901059232056788</v>
      </c>
      <c r="L22013">
        <v>-0.30000001192092901</v>
      </c>
      <c r="M22013">
        <v>-0.90476190476190499</v>
      </c>
      <c r="N22013" s="1">
        <v>-0.90476190476190499</v>
      </c>
      <c r="O22013">
        <v>-0.18518518518518501</v>
      </c>
      <c r="P22013" s="1">
        <v>-0.18518518518518501</v>
      </c>
      <c r="Q22013">
        <v>5.5999999046325701</v>
      </c>
      <c r="R22013">
        <v>-0.50376900000000002</v>
      </c>
      <c r="S22013" s="1">
        <v>-0.50426701233487559</v>
      </c>
      <c r="T22013" s="1" t="s">
        <v>14</v>
      </c>
      <c r="U22013" s="1" t="s">
        <v>1809</v>
      </c>
    </row>
    <row r="22014" spans="1:21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 s="1">
        <v>-0.96059605960596062</v>
      </c>
      <c r="J22014">
        <v>-0.31526363636363602</v>
      </c>
      <c r="K22014" s="1">
        <v>-0.3383796747358162</v>
      </c>
      <c r="M22014">
        <v>-1</v>
      </c>
      <c r="N22014" s="1">
        <v>-1</v>
      </c>
      <c r="O22014">
        <v>-0.8</v>
      </c>
      <c r="P22014" s="1">
        <v>-0.8</v>
      </c>
      <c r="R22014">
        <v>-0.69301800000000002</v>
      </c>
      <c r="S22014" s="1">
        <v>-0.69773318803273765</v>
      </c>
      <c r="T22014" s="1" t="s">
        <v>7627</v>
      </c>
      <c r="U22014" s="1" t="s">
        <v>7629</v>
      </c>
    </row>
    <row r="22015" spans="1:21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 s="1">
        <v>-0.98919891989198916</v>
      </c>
      <c r="J22015">
        <v>-0.17021034482758601</v>
      </c>
      <c r="K22015" s="1">
        <v>-0.18890183926997739</v>
      </c>
      <c r="M22015">
        <v>-0.77777777777777801</v>
      </c>
      <c r="N22015" s="1">
        <v>-0.77777777777777801</v>
      </c>
      <c r="O22015">
        <v>-0.20754716981132099</v>
      </c>
      <c r="P22015" s="1">
        <v>-0.20754716981132093</v>
      </c>
      <c r="R22015">
        <v>-0.76228799999999997</v>
      </c>
      <c r="S22015" s="1">
        <v>-0.76854678277083865</v>
      </c>
      <c r="T22015" s="1" t="s">
        <v>7627</v>
      </c>
      <c r="U22015" s="1" t="s">
        <v>7628</v>
      </c>
    </row>
    <row r="22016" spans="1:21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 s="1">
        <v>-0.9916991699169917</v>
      </c>
      <c r="J22016">
        <v>-0.135146153846154</v>
      </c>
      <c r="K22016" s="1">
        <v>-0.15276808928911167</v>
      </c>
      <c r="M22016">
        <v>-0.35714285714285698</v>
      </c>
      <c r="N22016" s="1">
        <v>-0.35714285714285698</v>
      </c>
      <c r="O22016">
        <v>0</v>
      </c>
      <c r="P22016" s="1">
        <v>0</v>
      </c>
      <c r="R22016">
        <v>-0.53871100000000005</v>
      </c>
      <c r="S22016" s="1">
        <v>-0.53998765081240885</v>
      </c>
      <c r="T22016" s="1" t="s">
        <v>7627</v>
      </c>
      <c r="U22016" s="1" t="s">
        <v>7628</v>
      </c>
    </row>
    <row r="22017" spans="1:21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 s="1">
        <v>-0.99509950995099505</v>
      </c>
      <c r="J22017">
        <v>-0.19329130434782599</v>
      </c>
      <c r="K22017" s="1">
        <v>-0.21268683465357163</v>
      </c>
      <c r="M22017">
        <v>-0.76</v>
      </c>
      <c r="N22017" s="1">
        <v>-0.76</v>
      </c>
      <c r="O22017">
        <v>-4.3478260869565202E-2</v>
      </c>
      <c r="P22017" s="1">
        <v>-4.3478260869565188E-2</v>
      </c>
      <c r="R22017">
        <v>-0.54374500000000003</v>
      </c>
      <c r="S22017" s="1">
        <v>-0.54513382716453251</v>
      </c>
      <c r="T22017" s="1" t="s">
        <v>7627</v>
      </c>
      <c r="U22017" s="1" t="s">
        <v>7639</v>
      </c>
    </row>
    <row r="22018" spans="1:21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 s="1">
        <v>-0.79537953795379535</v>
      </c>
      <c r="J22018">
        <v>-5.4588235294117701E-2</v>
      </c>
      <c r="K22018" s="1">
        <v>-6.9752921778769239E-2</v>
      </c>
      <c r="M22018">
        <v>-0.84615384615384603</v>
      </c>
      <c r="N22018" s="1">
        <v>-0.84615384615384603</v>
      </c>
      <c r="O22018">
        <v>0</v>
      </c>
      <c r="P22018" s="1">
        <v>0</v>
      </c>
      <c r="R22018">
        <v>-0.30743599999999999</v>
      </c>
      <c r="S22018" s="1">
        <v>-0.30355897861586878</v>
      </c>
      <c r="T22018" s="1" t="s">
        <v>64624</v>
      </c>
      <c r="U22018" s="1" t="s">
        <v>12</v>
      </c>
    </row>
    <row r="22019" spans="1:21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 s="1">
        <v>0.99229922992299224</v>
      </c>
      <c r="J22019">
        <v>0.33076666666666699</v>
      </c>
      <c r="K22019" s="1">
        <v>0.32735641659796677</v>
      </c>
      <c r="M22019">
        <v>-1</v>
      </c>
      <c r="N22019" s="1">
        <v>-1</v>
      </c>
      <c r="O22019">
        <v>0.36363636363636398</v>
      </c>
      <c r="P22019" s="1">
        <v>0.36363636363636398</v>
      </c>
      <c r="R22019">
        <v>-0.56949499999999997</v>
      </c>
      <c r="S22019" s="1">
        <v>-0.57145763349492229</v>
      </c>
      <c r="T22019" s="1" t="s">
        <v>7627</v>
      </c>
      <c r="U22019" s="1" t="s">
        <v>7629</v>
      </c>
    </row>
    <row r="22020" spans="1:21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 s="1">
        <v>0.97909790979097888</v>
      </c>
      <c r="J22020">
        <v>9.6149999999999999E-2</v>
      </c>
      <c r="K22020" s="1">
        <v>8.5583264633140921E-2</v>
      </c>
      <c r="L22020">
        <v>-0.20000000298023199</v>
      </c>
      <c r="M22020">
        <v>-0.5</v>
      </c>
      <c r="N22020" s="1">
        <v>-0.5</v>
      </c>
      <c r="O22020">
        <v>0.16666666666666699</v>
      </c>
      <c r="P22020" s="1">
        <v>0.16666666666666696</v>
      </c>
      <c r="Q22020">
        <v>5.0999999046325701</v>
      </c>
      <c r="R22020">
        <v>-0.436892</v>
      </c>
      <c r="S22020" s="1">
        <v>-0.43589974258895403</v>
      </c>
      <c r="T22020" s="1" t="s">
        <v>14</v>
      </c>
      <c r="U22020" s="1" t="s">
        <v>1809</v>
      </c>
    </row>
    <row r="22021" spans="1:21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 s="1">
        <v>-0.99929992999299921</v>
      </c>
      <c r="J22021">
        <v>-0.28088000000000002</v>
      </c>
      <c r="K22021" s="1">
        <v>-0.3029472382522671</v>
      </c>
      <c r="M22021">
        <v>-0.61111111111111105</v>
      </c>
      <c r="N22021" s="1">
        <v>-0.61111111111111105</v>
      </c>
      <c r="O22021">
        <v>-0.2</v>
      </c>
      <c r="P22021" s="1">
        <v>-0.19999999999999996</v>
      </c>
      <c r="R22021">
        <v>-0.64625500000000002</v>
      </c>
      <c r="S22021" s="1">
        <v>-0.64992813345300871</v>
      </c>
      <c r="T22021" s="1" t="s">
        <v>7627</v>
      </c>
      <c r="U22021" s="1" t="s">
        <v>7628</v>
      </c>
    </row>
    <row r="22022" spans="1:21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 s="1">
        <v>0.98229822982298232</v>
      </c>
      <c r="J22022">
        <v>0.203580952380952</v>
      </c>
      <c r="K22022" s="1">
        <v>0.19629117104384997</v>
      </c>
      <c r="L22022">
        <v>0.10000000149011599</v>
      </c>
      <c r="M22022">
        <v>0</v>
      </c>
      <c r="N22022" s="1">
        <v>0</v>
      </c>
      <c r="O22022">
        <v>0.75</v>
      </c>
      <c r="P22022" s="1">
        <v>0.75</v>
      </c>
      <c r="Q22022">
        <v>1.8999999761581401</v>
      </c>
      <c r="R22022">
        <v>0.67062699999999997</v>
      </c>
      <c r="S22022" s="1">
        <v>0.6962989239441344</v>
      </c>
      <c r="T22022" s="1" t="s">
        <v>14</v>
      </c>
      <c r="U22022" s="1" t="s">
        <v>5807</v>
      </c>
    </row>
    <row r="22023" spans="1:21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 s="1">
        <v>-0.99759975997599748</v>
      </c>
      <c r="J22023">
        <v>-0.26845517241379302</v>
      </c>
      <c r="K22023" s="1">
        <v>-0.29014341757398288</v>
      </c>
      <c r="M22023">
        <v>-0.69230769230769196</v>
      </c>
      <c r="N22023" s="1">
        <v>-0.69230769230769196</v>
      </c>
      <c r="O22023">
        <v>-6.6666666666666693E-2</v>
      </c>
      <c r="P22023" s="1">
        <v>-6.6666666666666652E-2</v>
      </c>
      <c r="R22023">
        <v>-0.63983999999999996</v>
      </c>
      <c r="S22023" s="1">
        <v>-0.64337018325458328</v>
      </c>
      <c r="T22023" s="1" t="s">
        <v>7627</v>
      </c>
      <c r="U22023" s="1" t="s">
        <v>7628</v>
      </c>
    </row>
    <row r="22024" spans="1:21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 s="1">
        <v>0.97969796979697965</v>
      </c>
      <c r="J22024">
        <v>0.23071666666666699</v>
      </c>
      <c r="K22024" s="1">
        <v>0.22425460291288846</v>
      </c>
      <c r="L22024">
        <v>0</v>
      </c>
      <c r="M22024">
        <v>-0.66666666666666696</v>
      </c>
      <c r="N22024" s="1">
        <v>-0.66666666666666696</v>
      </c>
      <c r="O22024">
        <v>0.45454545454545497</v>
      </c>
      <c r="P22024" s="1">
        <v>0.45454545454545503</v>
      </c>
      <c r="Q22024">
        <v>1.8999999761581401</v>
      </c>
      <c r="R22024">
        <v>0.65154699999999999</v>
      </c>
      <c r="S22024" s="1">
        <v>0.67679375016612098</v>
      </c>
      <c r="T22024" s="1" t="s">
        <v>14</v>
      </c>
      <c r="U22024" s="1" t="s">
        <v>241</v>
      </c>
    </row>
    <row r="22025" spans="1:21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 s="1">
        <v>0.65416541654165417</v>
      </c>
      <c r="J22025">
        <v>0.2104</v>
      </c>
      <c r="K22025" s="1">
        <v>0.2033182192910139</v>
      </c>
      <c r="M22025">
        <v>-0.66666666666666696</v>
      </c>
      <c r="N22025" s="1">
        <v>-0.66666666666666696</v>
      </c>
      <c r="O22025">
        <v>-0.14285714285714299</v>
      </c>
      <c r="P22025" s="1">
        <v>-0.14285714285714302</v>
      </c>
      <c r="R22025">
        <v>0.27054</v>
      </c>
      <c r="S22025" s="1">
        <v>0.28729648886426329</v>
      </c>
      <c r="T22025" s="1" t="s">
        <v>7627</v>
      </c>
      <c r="U22025" s="1" t="s">
        <v>44007</v>
      </c>
    </row>
    <row r="22026" spans="1:21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 s="1">
        <v>-0.99709970997099706</v>
      </c>
      <c r="J22026">
        <v>-0.25541999999999998</v>
      </c>
      <c r="K22026" s="1">
        <v>-0.27671063478977742</v>
      </c>
      <c r="M22026">
        <v>-0.8</v>
      </c>
      <c r="N22026" s="1">
        <v>-0.8</v>
      </c>
      <c r="O22026">
        <v>-0.128205128205128</v>
      </c>
      <c r="P22026" s="1">
        <v>-0.12820512820512797</v>
      </c>
      <c r="R22026">
        <v>-0.59011599999999997</v>
      </c>
      <c r="S22026" s="1">
        <v>-0.59253814651779479</v>
      </c>
      <c r="T22026" s="1" t="s">
        <v>7627</v>
      </c>
      <c r="U22026" s="1" t="s">
        <v>7628</v>
      </c>
    </row>
    <row r="22027" spans="1:21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 s="1">
        <v>-0.97699769976997697</v>
      </c>
      <c r="J22027">
        <v>-0.22670833333333301</v>
      </c>
      <c r="K22027" s="1">
        <v>-0.24712317944490214</v>
      </c>
      <c r="L22027">
        <v>-0.20000000298023199</v>
      </c>
      <c r="M22027">
        <v>-0.55555555555555602</v>
      </c>
      <c r="N22027" s="1">
        <v>-0.55555555555555602</v>
      </c>
      <c r="O22027">
        <v>3.2258064516128997E-2</v>
      </c>
      <c r="P22027" s="1">
        <v>3.2258064516129004E-2</v>
      </c>
      <c r="Q22027">
        <v>5.9000000953674299</v>
      </c>
      <c r="R22027">
        <v>-0.61215900000000001</v>
      </c>
      <c r="S22027" s="1">
        <v>-0.61507234702034963</v>
      </c>
      <c r="T22027" s="1" t="s">
        <v>14</v>
      </c>
      <c r="U22027" s="1" t="s">
        <v>2850</v>
      </c>
    </row>
    <row r="22028" spans="1:21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 s="1">
        <v>-0.98279827982798285</v>
      </c>
      <c r="J22028">
        <v>-3.7496428571428597E-2</v>
      </c>
      <c r="K22028" s="1">
        <v>-5.2139765634200863E-2</v>
      </c>
      <c r="M22028">
        <v>-0.71428571428571397</v>
      </c>
      <c r="N22028" s="1">
        <v>-0.71428571428571397</v>
      </c>
      <c r="O22028">
        <v>0.6</v>
      </c>
      <c r="P22028" s="1">
        <v>0.60000000000000009</v>
      </c>
      <c r="R22028">
        <v>-0.54314799999999996</v>
      </c>
      <c r="S22028" s="1">
        <v>-0.54452352377116375</v>
      </c>
      <c r="T22028" s="1" t="s">
        <v>6247</v>
      </c>
      <c r="U22028" s="1" t="s">
        <v>6248</v>
      </c>
    </row>
    <row r="22029" spans="1:21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 s="1">
        <v>-0.73157315731573158</v>
      </c>
      <c r="J22029">
        <v>-4.5201190476190499E-2</v>
      </c>
      <c r="K22029" s="1">
        <v>-6.0079545008440371E-2</v>
      </c>
      <c r="M22029">
        <v>-0.36363636363636398</v>
      </c>
      <c r="N22029" s="1">
        <v>-0.36363636363636398</v>
      </c>
      <c r="O22029">
        <v>9.85915492957746E-2</v>
      </c>
      <c r="P22029" s="1">
        <v>9.8591549295774517E-2</v>
      </c>
      <c r="R22029">
        <v>-0.52531899999999998</v>
      </c>
      <c r="S22029" s="1">
        <v>-0.52629722695312409</v>
      </c>
      <c r="T22029" s="1" t="s">
        <v>64624</v>
      </c>
      <c r="U22029" s="1" t="s">
        <v>12</v>
      </c>
    </row>
    <row r="22030" spans="1:21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 s="1">
        <v>-0.99499949994999504</v>
      </c>
      <c r="J22030">
        <v>-0.18503333333333299</v>
      </c>
      <c r="K22030" s="1">
        <v>-0.20417697169552029</v>
      </c>
      <c r="M22030">
        <v>-0.57142857142857095</v>
      </c>
      <c r="N22030" s="1">
        <v>-0.57142857142857095</v>
      </c>
      <c r="O22030">
        <v>1</v>
      </c>
      <c r="P22030" s="1">
        <v>1</v>
      </c>
      <c r="R22030">
        <v>-0.64177700000000004</v>
      </c>
      <c r="S22030" s="1">
        <v>-0.64535034686087334</v>
      </c>
      <c r="T22030" s="1" t="s">
        <v>6247</v>
      </c>
      <c r="U22030" s="1" t="s">
        <v>6248</v>
      </c>
    </row>
    <row r="22031" spans="1:21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 s="1">
        <v>0.95279527952795262</v>
      </c>
      <c r="J22031">
        <v>5.7547058823529403E-2</v>
      </c>
      <c r="K22031" s="1">
        <v>4.5802822365549556E-2</v>
      </c>
      <c r="M22031">
        <v>-0.83333333333333304</v>
      </c>
      <c r="N22031" s="1">
        <v>-0.83333333333333304</v>
      </c>
      <c r="O22031">
        <v>-0.33333333333333298</v>
      </c>
      <c r="P22031" s="1">
        <v>-0.33333333333333304</v>
      </c>
      <c r="R22031">
        <v>-0.436199</v>
      </c>
      <c r="S22031" s="1">
        <v>-0.43519129995645067</v>
      </c>
      <c r="T22031" s="1" t="s">
        <v>7627</v>
      </c>
      <c r="U22031" s="1" t="s">
        <v>44007</v>
      </c>
    </row>
    <row r="22032" spans="1:21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 s="1">
        <v>-0.87808780878087811</v>
      </c>
      <c r="J22032">
        <v>-5.9479999999999998E-2</v>
      </c>
      <c r="K22032" s="1">
        <v>-7.4793899422918364E-2</v>
      </c>
      <c r="M22032">
        <v>-1</v>
      </c>
      <c r="N22032" s="1">
        <v>-1</v>
      </c>
      <c r="O22032">
        <v>-6.6666666666666693E-2</v>
      </c>
      <c r="P22032" s="1">
        <v>-6.6666666666666652E-2</v>
      </c>
      <c r="R22032">
        <v>-0.51847200000000004</v>
      </c>
      <c r="S22032" s="1">
        <v>-0.51929765017859308</v>
      </c>
      <c r="T22032" s="1" t="s">
        <v>7627</v>
      </c>
      <c r="U22032" s="1" t="s">
        <v>7628</v>
      </c>
    </row>
    <row r="22033" spans="1:21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 s="1">
        <v>-0.99389938993899396</v>
      </c>
      <c r="J22033">
        <v>-0.25778636363636398</v>
      </c>
      <c r="K22033" s="1">
        <v>-0.27914917934497518</v>
      </c>
      <c r="M22033">
        <v>-0.75</v>
      </c>
      <c r="N22033" s="1">
        <v>-0.75</v>
      </c>
      <c r="O22033">
        <v>-0.15384615384615399</v>
      </c>
      <c r="P22033" s="1">
        <v>-0.15384615384615397</v>
      </c>
      <c r="R22033">
        <v>-0.66610199999999997</v>
      </c>
      <c r="S22033" s="1">
        <v>-0.67021739886035803</v>
      </c>
      <c r="T22033" s="1" t="s">
        <v>7627</v>
      </c>
      <c r="U22033" s="1" t="s">
        <v>7628</v>
      </c>
    </row>
    <row r="22034" spans="1:21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 s="1">
        <v>-0.99499949994999504</v>
      </c>
      <c r="J22034">
        <v>-0.18990000000000001</v>
      </c>
      <c r="K22034" s="1">
        <v>-0.20919208573783998</v>
      </c>
      <c r="M22034">
        <v>-0.85714285714285698</v>
      </c>
      <c r="N22034" s="1">
        <v>-0.85714285714285698</v>
      </c>
      <c r="O22034">
        <v>8.1081081081081099E-2</v>
      </c>
      <c r="P22034" s="1">
        <v>8.1081081081081141E-2</v>
      </c>
      <c r="R22034">
        <v>-0.79077799999999998</v>
      </c>
      <c r="S22034" s="1">
        <v>-0.79767164655153022</v>
      </c>
      <c r="T22034" s="1" t="s">
        <v>7627</v>
      </c>
      <c r="U22034" s="1" t="s">
        <v>7629</v>
      </c>
    </row>
    <row r="22035" spans="1:21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 s="1">
        <v>-0.99409940994099411</v>
      </c>
      <c r="J22035">
        <v>-0.26404545454545503</v>
      </c>
      <c r="K22035" s="1">
        <v>-0.28559919058682504</v>
      </c>
      <c r="M22035">
        <v>-0.75</v>
      </c>
      <c r="N22035" s="1">
        <v>-0.75</v>
      </c>
      <c r="O22035">
        <v>-0.15384615384615399</v>
      </c>
      <c r="P22035" s="1">
        <v>-0.15384615384615397</v>
      </c>
      <c r="R22035">
        <v>-0.668956</v>
      </c>
      <c r="S22035" s="1">
        <v>-0.67313499665713217</v>
      </c>
      <c r="T22035" s="1" t="s">
        <v>7627</v>
      </c>
      <c r="U22035" s="1" t="s">
        <v>7628</v>
      </c>
    </row>
    <row r="22036" spans="1:21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 s="1">
        <v>-0.1780178017801779</v>
      </c>
      <c r="J22036">
        <v>-3.61E-2</v>
      </c>
      <c r="K22036" s="1">
        <v>-5.0700741962077522E-2</v>
      </c>
      <c r="M22036">
        <v>-1</v>
      </c>
      <c r="N22036" s="1">
        <v>-1</v>
      </c>
      <c r="O22036">
        <v>1</v>
      </c>
      <c r="P22036" s="1">
        <v>1</v>
      </c>
      <c r="R22036">
        <v>0.258357</v>
      </c>
      <c r="S22036" s="1">
        <v>0.27484200604783049</v>
      </c>
      <c r="T22036" s="1" t="s">
        <v>7627</v>
      </c>
      <c r="U22036" s="1" t="s">
        <v>7638</v>
      </c>
    </row>
    <row r="22037" spans="1:21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 s="1">
        <v>-0.9916991699169917</v>
      </c>
      <c r="J22037">
        <v>-0.34918666666666698</v>
      </c>
      <c r="K22037" s="1">
        <v>-0.37333745534487528</v>
      </c>
      <c r="M22037">
        <v>0.33333333333333298</v>
      </c>
      <c r="N22037" s="1">
        <v>0.33333333333333304</v>
      </c>
      <c r="O22037">
        <v>0.41935483870967699</v>
      </c>
      <c r="P22037" s="1">
        <v>0.41935483870967705</v>
      </c>
      <c r="R22037">
        <v>-0.402563</v>
      </c>
      <c r="S22037" s="1">
        <v>-0.40080576404464519</v>
      </c>
      <c r="T22037" s="1" t="s">
        <v>7627</v>
      </c>
      <c r="U22037" s="1" t="s">
        <v>7628</v>
      </c>
    </row>
    <row r="22038" spans="1:21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 s="1">
        <v>-0.99379937993799383</v>
      </c>
      <c r="J22038">
        <v>-0.228936</v>
      </c>
      <c r="K22038" s="1">
        <v>-0.24941879637262987</v>
      </c>
      <c r="M22038">
        <v>-0.77777777777777801</v>
      </c>
      <c r="N22038" s="1">
        <v>-0.77777777777777801</v>
      </c>
      <c r="O22038">
        <v>-0.133333333333333</v>
      </c>
      <c r="P22038" s="1">
        <v>-0.13333333333333297</v>
      </c>
      <c r="R22038">
        <v>-0.67867599999999995</v>
      </c>
      <c r="S22038" s="1">
        <v>-0.68307159461951616</v>
      </c>
      <c r="T22038" s="1" t="s">
        <v>7627</v>
      </c>
      <c r="U22038" s="1" t="s">
        <v>7628</v>
      </c>
    </row>
    <row r="22039" spans="1:21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 s="1">
        <v>-0.1543154315431543</v>
      </c>
      <c r="J22039">
        <v>2.13727272727273E-2</v>
      </c>
      <c r="K22039" s="1">
        <v>8.5250693247396203E-3</v>
      </c>
      <c r="M22039">
        <v>-0.81818181818181801</v>
      </c>
      <c r="N22039" s="1">
        <v>-0.81818181818181801</v>
      </c>
      <c r="O22039">
        <v>0.125</v>
      </c>
      <c r="P22039" s="1">
        <v>0.125</v>
      </c>
      <c r="R22039">
        <v>-0.52291299999999996</v>
      </c>
      <c r="S22039" s="1">
        <v>-0.52383761227231185</v>
      </c>
      <c r="T22039" s="1" t="s">
        <v>7627</v>
      </c>
      <c r="U22039" s="1" t="s">
        <v>7628</v>
      </c>
    </row>
    <row r="22040" spans="1:21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 s="1">
        <v>0.99429942994299436</v>
      </c>
      <c r="J22040">
        <v>0.18656470588235299</v>
      </c>
      <c r="K22040" s="1">
        <v>0.1787558799282285</v>
      </c>
      <c r="M22040">
        <v>-0.17647058823529399</v>
      </c>
      <c r="N22040" s="1">
        <v>-0.17647058823529393</v>
      </c>
      <c r="O22040">
        <v>0.36</v>
      </c>
      <c r="P22040" s="1">
        <v>0.35999999999999988</v>
      </c>
      <c r="R22040">
        <v>0.29746</v>
      </c>
      <c r="S22040" s="1">
        <v>0.31481636717160666</v>
      </c>
      <c r="T22040" s="1" t="s">
        <v>7627</v>
      </c>
      <c r="U22040" s="1" t="s">
        <v>7629</v>
      </c>
    </row>
    <row r="22041" spans="1:21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 s="1">
        <v>0.75297529752975301</v>
      </c>
      <c r="J22041">
        <v>1.14769230769231E-2</v>
      </c>
      <c r="K22041" s="1">
        <v>-1.6725854524700656E-3</v>
      </c>
      <c r="M22041">
        <v>0.4</v>
      </c>
      <c r="N22041" s="1">
        <v>0.39999999999999991</v>
      </c>
      <c r="O22041">
        <v>0.2</v>
      </c>
      <c r="P22041" s="1">
        <v>0.19999999999999996</v>
      </c>
      <c r="R22041">
        <v>-0.38140299999999999</v>
      </c>
      <c r="S22041" s="1">
        <v>-0.37917424008538103</v>
      </c>
      <c r="T22041" s="1" t="s">
        <v>7627</v>
      </c>
      <c r="U22041" s="1" t="s">
        <v>6231</v>
      </c>
    </row>
    <row r="22042" spans="1:21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 s="1">
        <v>-0.98479847984798485</v>
      </c>
      <c r="J22042">
        <v>-0.30808333333333299</v>
      </c>
      <c r="K22042" s="1">
        <v>-0.33098035174498452</v>
      </c>
      <c r="M22042">
        <v>-1</v>
      </c>
      <c r="N22042" s="1">
        <v>-1</v>
      </c>
      <c r="O22042">
        <v>0.66666666666666696</v>
      </c>
      <c r="P22042" s="1">
        <v>0.66666666666666696</v>
      </c>
      <c r="R22042">
        <v>-0.81726200000000004</v>
      </c>
      <c r="S22042" s="1">
        <v>-0.82474580914780382</v>
      </c>
      <c r="T22042" s="1" t="s">
        <v>7627</v>
      </c>
      <c r="U22042" s="1" t="s">
        <v>5706</v>
      </c>
    </row>
    <row r="22043" spans="1:21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 s="1">
        <v>-0.99379937993799383</v>
      </c>
      <c r="J22043">
        <v>-0.22750000000000001</v>
      </c>
      <c r="K22043" s="1">
        <v>-0.24793899422918386</v>
      </c>
      <c r="M22043">
        <v>-0.71428571428571397</v>
      </c>
      <c r="N22043" s="1">
        <v>-0.71428571428571397</v>
      </c>
      <c r="O22043">
        <v>-6.6666666666666693E-2</v>
      </c>
      <c r="P22043" s="1">
        <v>-6.6666666666666652E-2</v>
      </c>
      <c r="R22043">
        <v>-0.64723799999999998</v>
      </c>
      <c r="S22043" s="1">
        <v>-0.65093303837039795</v>
      </c>
      <c r="T22043" s="1" t="s">
        <v>7627</v>
      </c>
      <c r="U22043" s="1" t="s">
        <v>7628</v>
      </c>
    </row>
    <row r="22044" spans="1:21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 s="1">
        <v>0.9577957795779577</v>
      </c>
      <c r="J22044">
        <v>0.16575882352941201</v>
      </c>
      <c r="K22044" s="1">
        <v>0.15731535813006192</v>
      </c>
      <c r="M22044">
        <v>-1</v>
      </c>
      <c r="N22044" s="1">
        <v>-1</v>
      </c>
      <c r="O22044">
        <v>0.77777777777777801</v>
      </c>
      <c r="P22044" s="1">
        <v>0.77777777777777812</v>
      </c>
      <c r="R22044">
        <v>0.42461399999999999</v>
      </c>
      <c r="S22044" s="1">
        <v>0.44480383397294232</v>
      </c>
      <c r="T22044" s="1" t="s">
        <v>7627</v>
      </c>
      <c r="U22044" s="1" t="s">
        <v>7638</v>
      </c>
    </row>
    <row r="22045" spans="1:21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 s="1">
        <v>-0.99799979997999799</v>
      </c>
      <c r="J22045">
        <v>-0.347582608695652</v>
      </c>
      <c r="K22045" s="1">
        <v>-0.3716844689773825</v>
      </c>
      <c r="M22045">
        <v>-0.91304347826086996</v>
      </c>
      <c r="N22045" s="1">
        <v>-0.91304347826086996</v>
      </c>
      <c r="O22045">
        <v>-9.6774193548387094E-2</v>
      </c>
      <c r="P22045" s="1">
        <v>-9.6774193548387122E-2</v>
      </c>
      <c r="R22045">
        <v>-0.68048200000000003</v>
      </c>
      <c r="S22045" s="1">
        <v>-0.684917839055737</v>
      </c>
      <c r="T22045" s="1" t="s">
        <v>7627</v>
      </c>
      <c r="U22045" s="1" t="s">
        <v>7629</v>
      </c>
    </row>
    <row r="22046" spans="1:21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 s="1">
        <v>-0.67066706670667064</v>
      </c>
      <c r="J22046">
        <v>-5.9549999999999999E-2</v>
      </c>
      <c r="K22046" s="1">
        <v>-7.4866034624896938E-2</v>
      </c>
      <c r="M22046">
        <v>-0.75</v>
      </c>
      <c r="N22046" s="1">
        <v>-0.75</v>
      </c>
      <c r="O22046">
        <v>-0.16666666666666699</v>
      </c>
      <c r="P22046" s="1">
        <v>-0.16666666666666696</v>
      </c>
      <c r="R22046">
        <v>-0.51658099999999996</v>
      </c>
      <c r="S22046" s="1">
        <v>-0.51736451162438835</v>
      </c>
      <c r="T22046" s="1" t="s">
        <v>7627</v>
      </c>
      <c r="U22046" s="1" t="s">
        <v>5706</v>
      </c>
    </row>
    <row r="22047" spans="1:21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 s="1">
        <v>-0.58975897589758974</v>
      </c>
      <c r="J22047">
        <v>3.4908333333333298E-2</v>
      </c>
      <c r="K22047" s="1">
        <v>2.2473550425941236E-2</v>
      </c>
      <c r="L22047">
        <v>-0.10000000149011599</v>
      </c>
      <c r="M22047">
        <v>-0.33333333333333298</v>
      </c>
      <c r="N22047" s="1">
        <v>-0.33333333333333304</v>
      </c>
      <c r="O22047">
        <v>0.10344827586206901</v>
      </c>
      <c r="P22047" s="1">
        <v>0.10344827586206895</v>
      </c>
      <c r="Q22047">
        <v>3.5</v>
      </c>
      <c r="R22047">
        <v>-0.44298999999999999</v>
      </c>
      <c r="S22047" s="1">
        <v>-0.44213362884148666</v>
      </c>
      <c r="T22047" s="1" t="s">
        <v>14</v>
      </c>
      <c r="U22047" s="1" t="s">
        <v>1809</v>
      </c>
    </row>
    <row r="22048" spans="1:21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 s="1">
        <v>0.9332933293329333</v>
      </c>
      <c r="J22048">
        <v>6.4049999999999996E-2</v>
      </c>
      <c r="K22048" s="1">
        <v>5.2504122011541643E-2</v>
      </c>
      <c r="M22048">
        <v>-0.75</v>
      </c>
      <c r="N22048" s="1">
        <v>-0.75</v>
      </c>
      <c r="O22048">
        <v>0.2</v>
      </c>
      <c r="P22048" s="1">
        <v>0.19999999999999996</v>
      </c>
      <c r="R22048">
        <v>-0.39462900000000001</v>
      </c>
      <c r="S22048" s="1">
        <v>-0.39269496484366218</v>
      </c>
      <c r="T22048" s="1" t="s">
        <v>64624</v>
      </c>
      <c r="U22048" s="1" t="s">
        <v>12</v>
      </c>
    </row>
    <row r="22049" spans="1:21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 s="1">
        <v>-0.97929792979297925</v>
      </c>
      <c r="J22049">
        <v>-0.13156000000000001</v>
      </c>
      <c r="K22049" s="1">
        <v>-0.14907254740313269</v>
      </c>
      <c r="M22049">
        <v>-0.57142857142857095</v>
      </c>
      <c r="N22049" s="1">
        <v>-0.57142857142857095</v>
      </c>
      <c r="O22049">
        <v>-0.15384615384615399</v>
      </c>
      <c r="P22049" s="1">
        <v>-0.15384615384615397</v>
      </c>
      <c r="R22049">
        <v>-0.65076199999999995</v>
      </c>
      <c r="S22049" s="1">
        <v>-0.65453556627363252</v>
      </c>
      <c r="T22049" s="1" t="s">
        <v>7627</v>
      </c>
      <c r="U22049" s="1" t="s">
        <v>7628</v>
      </c>
    </row>
    <row r="22050" spans="1:21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 s="1">
        <v>-0.99309930993099305</v>
      </c>
      <c r="J22050">
        <v>-0.1704</v>
      </c>
      <c r="K22050" s="1">
        <v>-0.18909727947238253</v>
      </c>
      <c r="M22050">
        <v>-0.94117647058823495</v>
      </c>
      <c r="N22050" s="1">
        <v>-0.94117647058823495</v>
      </c>
      <c r="O22050">
        <v>-0.26315789473684198</v>
      </c>
      <c r="P22050" s="1">
        <v>-0.26315789473684204</v>
      </c>
      <c r="R22050">
        <v>-0.71861799999999998</v>
      </c>
      <c r="S22050" s="1">
        <v>-0.72390365180197946</v>
      </c>
      <c r="T22050" s="1" t="s">
        <v>7627</v>
      </c>
      <c r="U22050" s="1" t="s">
        <v>7629</v>
      </c>
    </row>
    <row r="22051" spans="1:21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 s="1">
        <v>-0.96599659965996598</v>
      </c>
      <c r="J22051">
        <v>-0.54201250000000001</v>
      </c>
      <c r="K22051" s="1">
        <v>-0.57204503297609233</v>
      </c>
      <c r="M22051">
        <v>-0.71428571428571397</v>
      </c>
      <c r="N22051" s="1">
        <v>-0.71428571428571397</v>
      </c>
      <c r="O22051">
        <v>0.55555555555555602</v>
      </c>
      <c r="P22051" s="1">
        <v>0.55555555555555602</v>
      </c>
      <c r="R22051">
        <v>-0.53474900000000003</v>
      </c>
      <c r="S22051" s="1">
        <v>-0.5359373626306223</v>
      </c>
      <c r="T22051" s="1" t="s">
        <v>7627</v>
      </c>
      <c r="U22051" s="1" t="s">
        <v>7629</v>
      </c>
    </row>
    <row r="22052" spans="1:21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 s="1">
        <v>-0.91459145914591455</v>
      </c>
      <c r="J22052">
        <v>-0.91439999999999999</v>
      </c>
      <c r="K22052" s="1">
        <v>-0.95579142621599333</v>
      </c>
      <c r="M22052">
        <v>0</v>
      </c>
      <c r="N22052" s="1">
        <v>0</v>
      </c>
      <c r="O22052">
        <v>1</v>
      </c>
      <c r="P22052" s="1">
        <v>1</v>
      </c>
      <c r="R22052">
        <v>-0.58544700000000005</v>
      </c>
      <c r="S22052" s="1">
        <v>-0.58776510373113122</v>
      </c>
      <c r="T22052" s="1" t="s">
        <v>7627</v>
      </c>
      <c r="U22052" s="1" t="s">
        <v>5706</v>
      </c>
    </row>
    <row r="22053" spans="1:21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 s="1">
        <v>-0.99849984998499841</v>
      </c>
      <c r="J22053">
        <v>-0.21902222222222201</v>
      </c>
      <c r="K22053" s="1">
        <v>-0.23920261976733515</v>
      </c>
      <c r="M22053">
        <v>-0.78947368421052599</v>
      </c>
      <c r="N22053" s="1">
        <v>-0.78947368421052599</v>
      </c>
      <c r="O22053">
        <v>0</v>
      </c>
      <c r="P22053" s="1">
        <v>0</v>
      </c>
      <c r="R22053">
        <v>-0.72836100000000004</v>
      </c>
      <c r="S22053" s="1">
        <v>-0.73386376229040629</v>
      </c>
      <c r="T22053" s="1" t="s">
        <v>7627</v>
      </c>
      <c r="U22053" s="1" t="s">
        <v>7629</v>
      </c>
    </row>
    <row r="22054" spans="1:21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 s="1">
        <v>0.92679267926792686</v>
      </c>
      <c r="J22054">
        <v>0.308933333333333</v>
      </c>
      <c r="K22054" s="1">
        <v>0.30485710359988971</v>
      </c>
      <c r="M22054">
        <v>-0.71428571428571397</v>
      </c>
      <c r="N22054" s="1">
        <v>-0.71428571428571397</v>
      </c>
      <c r="O22054">
        <v>0.4</v>
      </c>
      <c r="P22054" s="1">
        <v>0.39999999999999991</v>
      </c>
      <c r="R22054">
        <v>-0.713063</v>
      </c>
      <c r="S22054" s="1">
        <v>-0.71822486562080223</v>
      </c>
      <c r="T22054" s="1" t="s">
        <v>7627</v>
      </c>
      <c r="U22054" s="1" t="s">
        <v>7629</v>
      </c>
    </row>
    <row r="22055" spans="1:21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 s="1">
        <v>-0.99719971997199719</v>
      </c>
      <c r="J22055">
        <v>-0.309377272727273</v>
      </c>
      <c r="K22055" s="1">
        <v>-0.33231376002398283</v>
      </c>
      <c r="M22055">
        <v>-0.72727272727272696</v>
      </c>
      <c r="N22055" s="1">
        <v>-0.72727272727272696</v>
      </c>
      <c r="O22055">
        <v>0.29032258064516098</v>
      </c>
      <c r="P22055" s="1">
        <v>0.29032258064516103</v>
      </c>
      <c r="R22055">
        <v>-0.64006300000000005</v>
      </c>
      <c r="S22055" s="1">
        <v>-0.64359815252882335</v>
      </c>
      <c r="T22055" s="1" t="s">
        <v>7627</v>
      </c>
      <c r="U22055" s="1" t="s">
        <v>7639</v>
      </c>
    </row>
    <row r="22056" spans="1:21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 s="1">
        <v>-0.99799979997999799</v>
      </c>
      <c r="J22056">
        <v>-0.22430714285714301</v>
      </c>
      <c r="K22056" s="1">
        <v>-0.24464874573077389</v>
      </c>
      <c r="M22056">
        <v>-0.77142857142857102</v>
      </c>
      <c r="N22056" s="1">
        <v>-0.77142857142857102</v>
      </c>
      <c r="O22056">
        <v>-6.6666666666666693E-2</v>
      </c>
      <c r="P22056" s="1">
        <v>-6.6666666666666652E-2</v>
      </c>
      <c r="R22056">
        <v>-0.67704600000000004</v>
      </c>
      <c r="S22056" s="1">
        <v>-0.68140527212170898</v>
      </c>
      <c r="T22056" s="1" t="s">
        <v>7627</v>
      </c>
      <c r="U22056" s="1" t="s">
        <v>7629</v>
      </c>
    </row>
    <row r="22057" spans="1:21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 s="1">
        <v>-0.99799979997999799</v>
      </c>
      <c r="J22057">
        <v>-0.22237499999999999</v>
      </c>
      <c r="K22057" s="1">
        <v>-0.2426576669414674</v>
      </c>
      <c r="M22057">
        <v>-0.82352941176470595</v>
      </c>
      <c r="N22057" s="1">
        <v>-0.82352941176470595</v>
      </c>
      <c r="O22057">
        <v>-6.25E-2</v>
      </c>
      <c r="P22057" s="1">
        <v>-6.25E-2</v>
      </c>
      <c r="R22057">
        <v>-0.65867900000000001</v>
      </c>
      <c r="S22057" s="1">
        <v>-0.66262898665101888</v>
      </c>
      <c r="T22057" s="1" t="s">
        <v>7627</v>
      </c>
      <c r="U22057" s="1" t="s">
        <v>7629</v>
      </c>
    </row>
    <row r="22058" spans="1:21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 s="1">
        <v>0.84018401840184009</v>
      </c>
      <c r="J22058">
        <v>3.6647727272727297E-2</v>
      </c>
      <c r="K22058" s="1">
        <v>2.426600089934805E-2</v>
      </c>
      <c r="L22058">
        <v>-0.10000000149011599</v>
      </c>
      <c r="M22058">
        <v>-0.31034482758620702</v>
      </c>
      <c r="N22058" s="1">
        <v>-0.31034482758620707</v>
      </c>
      <c r="O22058">
        <v>9.0909090909090898E-2</v>
      </c>
      <c r="P22058" s="1">
        <v>9.0909090909090828E-2</v>
      </c>
      <c r="Q22058">
        <v>9</v>
      </c>
      <c r="R22058">
        <v>-0.38741399999999998</v>
      </c>
      <c r="S22058" s="1">
        <v>-0.38531918765244799</v>
      </c>
      <c r="T22058" s="1" t="s">
        <v>14</v>
      </c>
      <c r="U22058" s="1" t="s">
        <v>2850</v>
      </c>
    </row>
    <row r="22059" spans="1:21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 s="1">
        <v>-0.4968496849684968</v>
      </c>
      <c r="J22059">
        <v>-3.39625E-2</v>
      </c>
      <c r="K22059" s="1">
        <v>-4.8498042044517686E-2</v>
      </c>
      <c r="M22059">
        <v>-0.55555555555555602</v>
      </c>
      <c r="N22059" s="1">
        <v>-0.55555555555555602</v>
      </c>
      <c r="O22059">
        <v>0</v>
      </c>
      <c r="P22059" s="1">
        <v>0</v>
      </c>
      <c r="R22059">
        <v>0.30479800000000001</v>
      </c>
      <c r="S22059" s="1">
        <v>0.32231788526296201</v>
      </c>
      <c r="T22059" s="1" t="s">
        <v>7627</v>
      </c>
      <c r="U22059" s="1" t="s">
        <v>44007</v>
      </c>
    </row>
    <row r="22060" spans="1:21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 s="1">
        <v>-0.96719671967196719</v>
      </c>
      <c r="J22060">
        <v>-3.7112903225806397E-2</v>
      </c>
      <c r="K22060" s="1">
        <v>-5.1744541658910181E-2</v>
      </c>
      <c r="M22060">
        <v>-0.2</v>
      </c>
      <c r="N22060" s="1">
        <v>-0.19999999999999996</v>
      </c>
      <c r="O22060">
        <v>0.230769230769231</v>
      </c>
      <c r="P22060" s="1">
        <v>0.23076923076923106</v>
      </c>
      <c r="R22060">
        <v>-0.55007799999999996</v>
      </c>
      <c r="S22060" s="1">
        <v>-0.55160795009619679</v>
      </c>
      <c r="T22060" s="1" t="s">
        <v>64624</v>
      </c>
      <c r="U22060" s="1" t="s">
        <v>12</v>
      </c>
    </row>
    <row r="22061" spans="1:21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 s="1">
        <v>-0.99139913991399131</v>
      </c>
      <c r="J22061">
        <v>-8.5908571428571404E-2</v>
      </c>
      <c r="K22061" s="1">
        <v>-0.10202861853727474</v>
      </c>
      <c r="M22061">
        <v>-0.56756756756756799</v>
      </c>
      <c r="N22061" s="1">
        <v>-0.56756756756756799</v>
      </c>
      <c r="O22061">
        <v>0.29166666666666702</v>
      </c>
      <c r="P22061" s="1">
        <v>0.29166666666666696</v>
      </c>
      <c r="R22061">
        <v>-0.50506200000000001</v>
      </c>
      <c r="S22061" s="1">
        <v>-0.50558882521197046</v>
      </c>
      <c r="T22061" s="1" t="s">
        <v>7627</v>
      </c>
      <c r="U22061" s="1" t="s">
        <v>7629</v>
      </c>
    </row>
    <row r="22062" spans="1:21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 s="1">
        <v>-0.78707870787078704</v>
      </c>
      <c r="J22062">
        <v>-5.1008333333333301E-2</v>
      </c>
      <c r="K22062" s="1">
        <v>-6.6063822478702905E-2</v>
      </c>
      <c r="M22062">
        <v>-0.85714285714285698</v>
      </c>
      <c r="N22062" s="1">
        <v>-0.85714285714285698</v>
      </c>
      <c r="O22062">
        <v>-0.46666666666666701</v>
      </c>
      <c r="P22062" s="1">
        <v>-0.46666666666666701</v>
      </c>
      <c r="R22062">
        <v>-0.41315499999999999</v>
      </c>
      <c r="S22062" s="1">
        <v>-0.41163379342916895</v>
      </c>
      <c r="T22062" s="1" t="s">
        <v>7627</v>
      </c>
      <c r="U22062" s="1" t="s">
        <v>7628</v>
      </c>
    </row>
    <row r="22063" spans="1:21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 s="1">
        <v>-0.82028202820282026</v>
      </c>
      <c r="J22063">
        <v>-0.17251428571428601</v>
      </c>
      <c r="K22063" s="1">
        <v>-0.19127605700153139</v>
      </c>
      <c r="M22063">
        <v>-1</v>
      </c>
      <c r="N22063" s="1">
        <v>-1</v>
      </c>
      <c r="O22063">
        <v>-1</v>
      </c>
      <c r="P22063" s="1">
        <v>-1</v>
      </c>
      <c r="R22063">
        <v>-0.29624400000000001</v>
      </c>
      <c r="S22063" s="1">
        <v>-0.29211757898675317</v>
      </c>
      <c r="T22063" s="1" t="s">
        <v>7627</v>
      </c>
      <c r="U22063" s="1" t="s">
        <v>7628</v>
      </c>
    </row>
    <row r="22064" spans="1:21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 s="1">
        <v>-0.66756675667566756</v>
      </c>
      <c r="J22064">
        <v>-2.3852777777777799E-2</v>
      </c>
      <c r="K22064" s="1">
        <v>-3.8079944123843634E-2</v>
      </c>
      <c r="M22064">
        <v>-0.38888888888888901</v>
      </c>
      <c r="N22064" s="1">
        <v>-0.38888888888888906</v>
      </c>
      <c r="O22064">
        <v>0.230769230769231</v>
      </c>
      <c r="P22064" s="1">
        <v>0.23076923076923106</v>
      </c>
      <c r="R22064">
        <v>-0.47128700000000001</v>
      </c>
      <c r="S22064" s="1">
        <v>-0.47106119186016793</v>
      </c>
      <c r="T22064" s="1" t="s">
        <v>7627</v>
      </c>
      <c r="U22064" s="1" t="s">
        <v>7628</v>
      </c>
    </row>
    <row r="22065" spans="1:21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 s="1">
        <v>-0.78917891789178918</v>
      </c>
      <c r="J22065">
        <v>-5.2038461538461499E-2</v>
      </c>
      <c r="K22065" s="1">
        <v>-6.7125372566427699E-2</v>
      </c>
      <c r="M22065">
        <v>0</v>
      </c>
      <c r="N22065" s="1">
        <v>0</v>
      </c>
      <c r="O22065">
        <v>5.2631578947368397E-2</v>
      </c>
      <c r="P22065" s="1">
        <v>5.2631578947368363E-2</v>
      </c>
      <c r="R22065">
        <v>-0.295489</v>
      </c>
      <c r="S22065" s="1">
        <v>-0.29134575476230884</v>
      </c>
      <c r="T22065" s="1" t="s">
        <v>7627</v>
      </c>
      <c r="U22065" s="1" t="s">
        <v>7629</v>
      </c>
    </row>
    <row r="22066" spans="1:21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 s="1">
        <v>0.99639963996399628</v>
      </c>
      <c r="J22066">
        <v>0.126112765957447</v>
      </c>
      <c r="K22066" s="1">
        <v>0.11645998140709701</v>
      </c>
      <c r="M22066">
        <v>-0.27777777777777801</v>
      </c>
      <c r="N22066" s="1">
        <v>-0.27777777777777801</v>
      </c>
      <c r="O22066">
        <v>0.71428571428571397</v>
      </c>
      <c r="P22066" s="1">
        <v>0.71428571428571397</v>
      </c>
      <c r="R22066">
        <v>-0.38661699999999999</v>
      </c>
      <c r="S22066" s="1">
        <v>-0.38450442751088221</v>
      </c>
      <c r="T22066" s="1" t="s">
        <v>64624</v>
      </c>
      <c r="U22066" s="1" t="s">
        <v>12</v>
      </c>
    </row>
    <row r="22067" spans="1:21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 s="1">
        <v>-0.99539953995399533</v>
      </c>
      <c r="J22067">
        <v>-0.13833636363636401</v>
      </c>
      <c r="K22067" s="1">
        <v>-0.15605560968298027</v>
      </c>
      <c r="M22067">
        <v>-0.91304347826086996</v>
      </c>
      <c r="N22067" s="1">
        <v>-0.91304347826086996</v>
      </c>
      <c r="O22067">
        <v>0.22222222222222199</v>
      </c>
      <c r="P22067" s="1">
        <v>0.22222222222222188</v>
      </c>
      <c r="R22067">
        <v>-0.59094199999999997</v>
      </c>
      <c r="S22067" s="1">
        <v>-0.59338255288784936</v>
      </c>
      <c r="T22067" s="1" t="s">
        <v>64624</v>
      </c>
      <c r="U22067" s="1" t="s">
        <v>12</v>
      </c>
    </row>
    <row r="22068" spans="1:21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 s="1">
        <v>0.96039603960396036</v>
      </c>
      <c r="J22068">
        <v>8.9137931034482795E-2</v>
      </c>
      <c r="K22068" s="1">
        <v>7.8357307331495152E-2</v>
      </c>
      <c r="M22068">
        <v>-0.73333333333333295</v>
      </c>
      <c r="N22068" s="1">
        <v>-0.73333333333333295</v>
      </c>
      <c r="O22068">
        <v>0</v>
      </c>
      <c r="P22068" s="1">
        <v>0</v>
      </c>
      <c r="R22068">
        <v>-0.51611300000000004</v>
      </c>
      <c r="S22068" s="1">
        <v>-0.51688608283360704</v>
      </c>
      <c r="T22068" s="1" t="s">
        <v>7627</v>
      </c>
      <c r="U22068" s="1" t="s">
        <v>7638</v>
      </c>
    </row>
    <row r="22069" spans="1:21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 s="1">
        <v>-0.42024202420242018</v>
      </c>
      <c r="J22069">
        <v>-0.107275</v>
      </c>
      <c r="K22069" s="1">
        <v>-0.12404678483099751</v>
      </c>
      <c r="M22069">
        <v>-0.33333333333333298</v>
      </c>
      <c r="N22069" s="1">
        <v>-0.33333333333333304</v>
      </c>
      <c r="O22069">
        <v>-0.5</v>
      </c>
      <c r="P22069" s="1">
        <v>-0.5</v>
      </c>
      <c r="R22069">
        <v>0.51005199999999995</v>
      </c>
      <c r="S22069" s="1">
        <v>0.53214571223530505</v>
      </c>
      <c r="T22069" s="1" t="s">
        <v>7627</v>
      </c>
      <c r="U22069" s="1" t="s">
        <v>7638</v>
      </c>
    </row>
    <row r="22070" spans="1:21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 s="1">
        <v>0.99629962996299626</v>
      </c>
      <c r="J22070">
        <v>8.6640277777777802E-2</v>
      </c>
      <c r="K22070" s="1">
        <v>7.5783468443711532E-2</v>
      </c>
      <c r="M22070">
        <v>6.6666666666666693E-2</v>
      </c>
      <c r="N22070" s="1">
        <v>6.6666666666666652E-2</v>
      </c>
      <c r="O22070">
        <v>-6.25E-2</v>
      </c>
      <c r="P22070" s="1">
        <v>-6.25E-2</v>
      </c>
      <c r="R22070">
        <v>-0.30344500000000002</v>
      </c>
      <c r="S22070" s="1">
        <v>-0.29947904420559346</v>
      </c>
      <c r="T22070" s="1" t="s">
        <v>64624</v>
      </c>
      <c r="U22070" s="1" t="s">
        <v>12</v>
      </c>
    </row>
    <row r="22071" spans="1:21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 s="1">
        <v>0.99899989998999916</v>
      </c>
      <c r="J22071">
        <v>0.27135999999999999</v>
      </c>
      <c r="K22071" s="1">
        <v>0.26613767518549047</v>
      </c>
      <c r="M22071">
        <v>0.25925925925925902</v>
      </c>
      <c r="N22071" s="1">
        <v>0.25925925925925908</v>
      </c>
      <c r="O22071">
        <v>0.72881355932203395</v>
      </c>
      <c r="P22071" s="1">
        <v>0.72881355932203395</v>
      </c>
      <c r="R22071">
        <v>0.67127899999999996</v>
      </c>
      <c r="S22071" s="1">
        <v>0.69696545294325696</v>
      </c>
      <c r="T22071" s="1" t="s">
        <v>64624</v>
      </c>
      <c r="U22071" s="1" t="s">
        <v>12</v>
      </c>
    </row>
    <row r="22072" spans="1:21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 s="1">
        <v>0.65966596659665955</v>
      </c>
      <c r="J22072">
        <v>5.2285714285714303E-2</v>
      </c>
      <c r="K22072" s="1">
        <v>4.0380991638205188E-2</v>
      </c>
      <c r="M22072">
        <v>-0.2</v>
      </c>
      <c r="N22072" s="1">
        <v>-0.19999999999999996</v>
      </c>
      <c r="O22072">
        <v>0.25</v>
      </c>
      <c r="P22072" s="1">
        <v>0.25</v>
      </c>
      <c r="R22072">
        <v>-0.55809299999999995</v>
      </c>
      <c r="S22072" s="1">
        <v>-0.55980155428019973</v>
      </c>
      <c r="T22072" s="1" t="s">
        <v>7627</v>
      </c>
      <c r="U22072" s="1" t="s">
        <v>7639</v>
      </c>
    </row>
    <row r="22073" spans="1:21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 s="1">
        <v>0.76477647764776502</v>
      </c>
      <c r="J22073">
        <v>1.67692307692308E-2</v>
      </c>
      <c r="K22073" s="1">
        <v>3.7811528949203144E-3</v>
      </c>
      <c r="M22073">
        <v>-0.25</v>
      </c>
      <c r="N22073" s="1">
        <v>-0.25</v>
      </c>
      <c r="O22073">
        <v>-0.14285714285714299</v>
      </c>
      <c r="P22073" s="1">
        <v>-0.14285714285714302</v>
      </c>
      <c r="R22073">
        <v>0.44939499999999999</v>
      </c>
      <c r="S22073" s="1">
        <v>0.47013704735831663</v>
      </c>
      <c r="T22073" s="1" t="s">
        <v>64624</v>
      </c>
      <c r="U22073" s="1" t="s">
        <v>12</v>
      </c>
    </row>
    <row r="22074" spans="1:21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 s="1">
        <v>0.99039903990399036</v>
      </c>
      <c r="J22074">
        <v>0.27454444444444398</v>
      </c>
      <c r="K22074" s="1">
        <v>0.26941925437391179</v>
      </c>
      <c r="M22074">
        <v>0.14285714285714299</v>
      </c>
      <c r="N22074" s="1">
        <v>0.14285714285714302</v>
      </c>
      <c r="O22074">
        <v>0.5</v>
      </c>
      <c r="P22074" s="1">
        <v>0.5</v>
      </c>
      <c r="R22074">
        <v>0.33330300000000002</v>
      </c>
      <c r="S22074" s="1">
        <v>0.35145808329976824</v>
      </c>
      <c r="T22074" s="1" t="s">
        <v>7627</v>
      </c>
      <c r="U22074" s="1" t="s">
        <v>7629</v>
      </c>
    </row>
    <row r="22075" spans="1:21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 s="1">
        <v>-0.96279627962796277</v>
      </c>
      <c r="J22075">
        <v>-0.10710434782608701</v>
      </c>
      <c r="K22075" s="1">
        <v>-0.12387092727337901</v>
      </c>
      <c r="M22075">
        <v>-0.46666666666666701</v>
      </c>
      <c r="N22075" s="1">
        <v>-0.46666666666666701</v>
      </c>
      <c r="O22075">
        <v>3.4482758620689703E-2</v>
      </c>
      <c r="P22075" s="1">
        <v>3.4482758620689724E-2</v>
      </c>
      <c r="R22075">
        <v>-0.67361300000000002</v>
      </c>
      <c r="S22075" s="1">
        <v>-0.67789577203890405</v>
      </c>
      <c r="T22075" s="1" t="s">
        <v>7627</v>
      </c>
      <c r="U22075" s="1" t="s">
        <v>7628</v>
      </c>
    </row>
    <row r="22076" spans="1:21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 s="1">
        <v>0.92099209920992098</v>
      </c>
      <c r="J22076">
        <v>2.54521739130435E-2</v>
      </c>
      <c r="K22076" s="1">
        <v>1.2728950858453825E-2</v>
      </c>
      <c r="L22076">
        <v>-0.30000001192092901</v>
      </c>
      <c r="M22076">
        <v>-0.63636363636363602</v>
      </c>
      <c r="N22076" s="1">
        <v>-0.63636363636363602</v>
      </c>
      <c r="O22076">
        <v>-0.66666666666666696</v>
      </c>
      <c r="P22076" s="1">
        <v>-0.66666666666666696</v>
      </c>
      <c r="Q22076">
        <v>5.6999998092651403</v>
      </c>
      <c r="R22076">
        <v>-0.50480000000000003</v>
      </c>
      <c r="S22076" s="1">
        <v>-0.50532098687183225</v>
      </c>
      <c r="T22076" s="1" t="s">
        <v>14</v>
      </c>
      <c r="U22076" s="1" t="s">
        <v>2850</v>
      </c>
    </row>
    <row r="22077" spans="1:21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 s="1">
        <v>0.9841984198419842</v>
      </c>
      <c r="J22077">
        <v>0.23236875000000001</v>
      </c>
      <c r="K22077" s="1">
        <v>0.22595707955482269</v>
      </c>
      <c r="L22077">
        <v>-0.10000000149011599</v>
      </c>
      <c r="M22077">
        <v>-0.17647058823529399</v>
      </c>
      <c r="N22077" s="1">
        <v>-0.17647058823529393</v>
      </c>
      <c r="O22077">
        <v>0.36363636363636398</v>
      </c>
      <c r="P22077" s="1">
        <v>0.36363636363636398</v>
      </c>
      <c r="Q22077">
        <v>6.6999998092651403</v>
      </c>
      <c r="R22077">
        <v>0.539829</v>
      </c>
      <c r="S22077" s="1">
        <v>0.56258625519064576</v>
      </c>
      <c r="T22077" s="1" t="s">
        <v>14</v>
      </c>
      <c r="U22077" s="1" t="s">
        <v>2850</v>
      </c>
    </row>
    <row r="22078" spans="1:21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 s="1">
        <v>-0.55755575557555748</v>
      </c>
      <c r="J22078">
        <v>-0.10679166666666701</v>
      </c>
      <c r="K22078" s="1">
        <v>-0.12354870843638399</v>
      </c>
      <c r="M22078">
        <v>-1</v>
      </c>
      <c r="N22078" s="1">
        <v>-1</v>
      </c>
      <c r="O22078">
        <v>-0.27272727272727298</v>
      </c>
      <c r="P22078" s="1">
        <v>-0.27272727272727293</v>
      </c>
      <c r="R22078">
        <v>-0.65323600000000004</v>
      </c>
      <c r="S22078" s="1">
        <v>-0.65706469624883201</v>
      </c>
      <c r="T22078" s="1" t="s">
        <v>7627</v>
      </c>
      <c r="U22078" s="1" t="s">
        <v>5706</v>
      </c>
    </row>
    <row r="22079" spans="1:21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 s="1">
        <v>0.96279627962796299</v>
      </c>
      <c r="J22079">
        <v>0.40627999999999997</v>
      </c>
      <c r="K22079" s="1">
        <v>0.40517312448474851</v>
      </c>
      <c r="M22079">
        <v>0.6</v>
      </c>
      <c r="N22079" s="1">
        <v>0.60000000000000009</v>
      </c>
      <c r="O22079">
        <v>0.33333333333333298</v>
      </c>
      <c r="P22079" s="1">
        <v>0.33333333333333304</v>
      </c>
      <c r="R22079">
        <v>0.73654200000000003</v>
      </c>
      <c r="S22079" s="1">
        <v>0.76368275673122721</v>
      </c>
      <c r="T22079" s="1" t="s">
        <v>7627</v>
      </c>
      <c r="U22079" s="1" t="s">
        <v>5706</v>
      </c>
    </row>
    <row r="22080" spans="1:21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 s="1">
        <v>0.4301430143014302</v>
      </c>
      <c r="J22080">
        <v>4.6120689655172402E-2</v>
      </c>
      <c r="K22080" s="1">
        <v>3.4027915967819844E-2</v>
      </c>
      <c r="M22080">
        <v>-0.90909090909090895</v>
      </c>
      <c r="N22080" s="1">
        <v>-0.90909090909090895</v>
      </c>
      <c r="O22080">
        <v>-0.28571428571428598</v>
      </c>
      <c r="P22080" s="1">
        <v>-0.28571428571428603</v>
      </c>
      <c r="R22080">
        <v>-0.62759299999999996</v>
      </c>
      <c r="S22080" s="1">
        <v>-0.63085027427872764</v>
      </c>
      <c r="T22080" s="1" t="s">
        <v>7627</v>
      </c>
      <c r="U22080" s="1" t="s">
        <v>5706</v>
      </c>
    </row>
    <row r="22081" spans="1:21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 s="1">
        <v>-0.77847784778477847</v>
      </c>
      <c r="J22081">
        <v>-0.10493</v>
      </c>
      <c r="K22081" s="1">
        <v>-0.12163025556471552</v>
      </c>
      <c r="M22081">
        <v>-0.66666666666666696</v>
      </c>
      <c r="N22081" s="1">
        <v>-0.66666666666666696</v>
      </c>
      <c r="O22081">
        <v>-1</v>
      </c>
      <c r="P22081" s="1">
        <v>-1</v>
      </c>
      <c r="R22081">
        <v>-0.63284200000000002</v>
      </c>
      <c r="S22081" s="1">
        <v>-0.63621624163516333</v>
      </c>
      <c r="T22081" s="1" t="s">
        <v>7627</v>
      </c>
      <c r="U22081" s="1" t="s">
        <v>7639</v>
      </c>
    </row>
    <row r="22082" spans="1:21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 s="1">
        <v>-0.96279627962796277</v>
      </c>
      <c r="J22082">
        <v>-0.10710434782608701</v>
      </c>
      <c r="K22082" s="1">
        <v>-0.12387092727337901</v>
      </c>
      <c r="M22082">
        <v>-0.46666666666666701</v>
      </c>
      <c r="N22082" s="1">
        <v>-0.46666666666666701</v>
      </c>
      <c r="O22082">
        <v>0</v>
      </c>
      <c r="P22082" s="1">
        <v>0</v>
      </c>
      <c r="R22082">
        <v>-0.64269200000000004</v>
      </c>
      <c r="S22082" s="1">
        <v>-0.64628573648387555</v>
      </c>
      <c r="T22082" s="1" t="s">
        <v>7627</v>
      </c>
      <c r="U22082" s="1" t="s">
        <v>7628</v>
      </c>
    </row>
    <row r="22083" spans="1:21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 s="1">
        <v>-8.470847084708466E-2</v>
      </c>
      <c r="J22083">
        <v>1.15851851851852E-2</v>
      </c>
      <c r="K22083" s="1">
        <v>-1.561021037525534E-3</v>
      </c>
      <c r="M22083">
        <v>0.11111111111111099</v>
      </c>
      <c r="N22083" s="1">
        <v>0.11111111111111094</v>
      </c>
      <c r="O22083">
        <v>0.11111111111111099</v>
      </c>
      <c r="P22083" s="1">
        <v>0.11111111111111094</v>
      </c>
      <c r="R22083">
        <v>-0.409883</v>
      </c>
      <c r="S22083" s="1">
        <v>-0.40828888102866279</v>
      </c>
      <c r="T22083" s="1" t="s">
        <v>7627</v>
      </c>
      <c r="U22083" s="1" t="s">
        <v>7629</v>
      </c>
    </row>
    <row r="22084" spans="1:21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 s="1">
        <v>-0.92329232923292326</v>
      </c>
      <c r="J22084">
        <v>-0.26915714285714298</v>
      </c>
      <c r="K22084" s="1">
        <v>-0.29086680014132626</v>
      </c>
      <c r="M22084">
        <v>-1</v>
      </c>
      <c r="N22084" s="1">
        <v>-1</v>
      </c>
      <c r="O22084">
        <v>1</v>
      </c>
      <c r="P22084" s="1">
        <v>1</v>
      </c>
      <c r="R22084">
        <v>-0.76245600000000002</v>
      </c>
      <c r="S22084" s="1">
        <v>-0.76871852643932437</v>
      </c>
      <c r="T22084" s="1" t="s">
        <v>7627</v>
      </c>
      <c r="U22084" s="1" t="s">
        <v>5706</v>
      </c>
    </row>
    <row r="22085" spans="1:21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 s="1">
        <v>0.9785978597859788</v>
      </c>
      <c r="J22085">
        <v>0.14305625</v>
      </c>
      <c r="K22085" s="1">
        <v>0.13392029060181354</v>
      </c>
      <c r="M22085">
        <v>-9.0909090909090898E-2</v>
      </c>
      <c r="N22085" s="1">
        <v>-9.0909090909090939E-2</v>
      </c>
      <c r="O22085">
        <v>0.14285714285714299</v>
      </c>
      <c r="P22085" s="1">
        <v>0.14285714285714302</v>
      </c>
      <c r="R22085">
        <v>0.479715</v>
      </c>
      <c r="S22085" s="1">
        <v>0.50113269038501262</v>
      </c>
      <c r="T22085" s="1" t="s">
        <v>7627</v>
      </c>
      <c r="U22085" s="1" t="s">
        <v>7638</v>
      </c>
    </row>
    <row r="22086" spans="1:21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 s="1">
        <v>0.98979897989798982</v>
      </c>
      <c r="J22086">
        <v>0.13640909090909101</v>
      </c>
      <c r="K22086" s="1">
        <v>0.12707037397886523</v>
      </c>
      <c r="M22086">
        <v>0.28571428571428598</v>
      </c>
      <c r="N22086" s="1">
        <v>0.28571428571428603</v>
      </c>
      <c r="O22086">
        <v>0.4</v>
      </c>
      <c r="P22086" s="1">
        <v>0.39999999999999991</v>
      </c>
      <c r="R22086">
        <v>0.42550100000000002</v>
      </c>
      <c r="S22086" s="1">
        <v>0.44571059965119697</v>
      </c>
      <c r="T22086" s="1" t="s">
        <v>7627</v>
      </c>
      <c r="U22086" s="1" t="s">
        <v>5706</v>
      </c>
    </row>
    <row r="22087" spans="1:21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 s="1">
        <v>-0.96439643964396438</v>
      </c>
      <c r="J22087">
        <v>-0.18490000000000001</v>
      </c>
      <c r="K22087" s="1">
        <v>-0.20403957131079975</v>
      </c>
      <c r="M22087">
        <v>-0.5</v>
      </c>
      <c r="N22087" s="1">
        <v>-0.5</v>
      </c>
      <c r="O22087">
        <v>0.18181818181818199</v>
      </c>
      <c r="P22087" s="1">
        <v>0.1818181818181821</v>
      </c>
      <c r="R22087">
        <v>-0.55920599999999998</v>
      </c>
      <c r="S22087" s="1">
        <v>-0.56093935608391721</v>
      </c>
      <c r="T22087" s="1" t="s">
        <v>7627</v>
      </c>
      <c r="U22087" s="1" t="s">
        <v>7629</v>
      </c>
    </row>
    <row r="22088" spans="1:21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 s="1">
        <v>0.9573957395739574</v>
      </c>
      <c r="J22088">
        <v>0.13450999999999999</v>
      </c>
      <c r="K22088" s="1">
        <v>0.12511335531739487</v>
      </c>
      <c r="L22088">
        <v>0</v>
      </c>
      <c r="M22088">
        <v>-0.25</v>
      </c>
      <c r="N22088" s="1">
        <v>-0.25</v>
      </c>
      <c r="O22088">
        <v>0.4</v>
      </c>
      <c r="P22088" s="1">
        <v>0.39999999999999991</v>
      </c>
      <c r="Q22088">
        <v>5.3000001907348597</v>
      </c>
      <c r="R22088">
        <v>0.29376000000000002</v>
      </c>
      <c r="S22088" s="1">
        <v>0.31103391732995855</v>
      </c>
      <c r="T22088" s="1" t="s">
        <v>14</v>
      </c>
      <c r="U22088" s="1" t="s">
        <v>241</v>
      </c>
    </row>
    <row r="22089" spans="1:21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 s="1">
        <v>-0.97019701970197014</v>
      </c>
      <c r="J22089">
        <v>-0.1305</v>
      </c>
      <c r="K22089" s="1">
        <v>-0.14798021434460018</v>
      </c>
      <c r="M22089">
        <v>-0.483870967741935</v>
      </c>
      <c r="N22089" s="1">
        <v>-0.48387096774193505</v>
      </c>
      <c r="O22089">
        <v>-6.6666666666666693E-2</v>
      </c>
      <c r="P22089" s="1">
        <v>-6.6666666666666652E-2</v>
      </c>
      <c r="R22089">
        <v>-0.64351199999999997</v>
      </c>
      <c r="S22089" s="1">
        <v>-0.64712400915148405</v>
      </c>
      <c r="T22089" s="1" t="s">
        <v>7627</v>
      </c>
      <c r="U22089" s="1" t="s">
        <v>7628</v>
      </c>
    </row>
    <row r="22090" spans="1:21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 s="1">
        <v>-8.470847084708466E-2</v>
      </c>
      <c r="J22090">
        <v>1.15851851851852E-2</v>
      </c>
      <c r="K22090" s="1">
        <v>-1.561021037525534E-3</v>
      </c>
      <c r="M22090">
        <v>0.11111111111111099</v>
      </c>
      <c r="N22090" s="1">
        <v>0.11111111111111094</v>
      </c>
      <c r="O22090">
        <v>0.11111111111111099</v>
      </c>
      <c r="P22090" s="1">
        <v>0.11111111111111094</v>
      </c>
      <c r="R22090">
        <v>-0.401175</v>
      </c>
      <c r="S22090" s="1">
        <v>-0.39938683421215659</v>
      </c>
      <c r="T22090" s="1" t="s">
        <v>7627</v>
      </c>
      <c r="U22090" s="1" t="s">
        <v>7629</v>
      </c>
    </row>
    <row r="22091" spans="1:21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 s="1">
        <v>-0.98379837983798379</v>
      </c>
      <c r="J22091">
        <v>-3.81806451612903E-2</v>
      </c>
      <c r="K22091" s="1">
        <v>-5.2844852804297515E-2</v>
      </c>
      <c r="L22091">
        <v>-0.10000000149011599</v>
      </c>
      <c r="M22091">
        <v>-0.5</v>
      </c>
      <c r="N22091" s="1">
        <v>-0.5</v>
      </c>
      <c r="O22091">
        <v>0.1875</v>
      </c>
      <c r="P22091" s="1">
        <v>0.1875</v>
      </c>
      <c r="Q22091">
        <v>3.7999999523162802</v>
      </c>
      <c r="R22091">
        <v>-0.36397499999999999</v>
      </c>
      <c r="S22091" s="1">
        <v>-0.36135787904747685</v>
      </c>
      <c r="T22091" s="1" t="s">
        <v>14</v>
      </c>
      <c r="U22091" s="1" t="s">
        <v>1809</v>
      </c>
    </row>
    <row r="22092" spans="1:21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 s="1">
        <v>-0.95439543954395445</v>
      </c>
      <c r="J22092">
        <v>-0.176292307692308</v>
      </c>
      <c r="K22092" s="1">
        <v>-0.19516931955101813</v>
      </c>
      <c r="M22092">
        <v>-0.11111111111111099</v>
      </c>
      <c r="N22092" s="1">
        <v>-0.11111111111111094</v>
      </c>
      <c r="O22092">
        <v>0.42857142857142899</v>
      </c>
      <c r="P22092" s="1">
        <v>0.42857142857142905</v>
      </c>
      <c r="R22092">
        <v>-0.43761299999999997</v>
      </c>
      <c r="S22092" s="1">
        <v>-0.43663680916620495</v>
      </c>
      <c r="T22092" s="1" t="s">
        <v>7627</v>
      </c>
      <c r="U22092" s="1" t="s">
        <v>7629</v>
      </c>
    </row>
    <row r="22093" spans="1:21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 s="1">
        <v>-0.81598159815981597</v>
      </c>
      <c r="J22093">
        <v>-4.4713043478260897E-2</v>
      </c>
      <c r="K22093" s="1">
        <v>-5.9576508118570515E-2</v>
      </c>
      <c r="M22093">
        <v>-0.62962962962962998</v>
      </c>
      <c r="N22093" s="1">
        <v>-0.62962962962962998</v>
      </c>
      <c r="O22093">
        <v>0.15384615384615399</v>
      </c>
      <c r="P22093" s="1">
        <v>0.15384615384615397</v>
      </c>
      <c r="R22093">
        <v>-0.39218500000000001</v>
      </c>
      <c r="S22093" s="1">
        <v>-0.39019650338069234</v>
      </c>
      <c r="T22093" s="1" t="s">
        <v>7627</v>
      </c>
      <c r="U22093" s="1" t="s">
        <v>7628</v>
      </c>
    </row>
    <row r="22094" spans="1:21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 s="1">
        <v>-0.80718071807180725</v>
      </c>
      <c r="J22094">
        <v>3.4768181818181802E-2</v>
      </c>
      <c r="K22094" s="1">
        <v>2.2329123885183266E-2</v>
      </c>
      <c r="M22094">
        <v>-0.56756756756756799</v>
      </c>
      <c r="N22094" s="1">
        <v>-0.56756756756756799</v>
      </c>
      <c r="O22094">
        <v>0.6</v>
      </c>
      <c r="P22094" s="1">
        <v>0.60000000000000009</v>
      </c>
      <c r="R22094">
        <v>-0.29538999999999999</v>
      </c>
      <c r="S22094" s="1">
        <v>-0.29124454867195126</v>
      </c>
      <c r="T22094" s="1" t="s">
        <v>7627</v>
      </c>
      <c r="U22094" s="1" t="s">
        <v>5706</v>
      </c>
    </row>
    <row r="22095" spans="1:21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 s="1">
        <v>0.94169416941694162</v>
      </c>
      <c r="J22095">
        <v>1.33733333333333E-2</v>
      </c>
      <c r="K22095" s="1">
        <v>2.8167078867813444E-4</v>
      </c>
      <c r="M22095">
        <v>-0.46666666666666701</v>
      </c>
      <c r="N22095" s="1">
        <v>-0.46666666666666701</v>
      </c>
      <c r="O22095">
        <v>7.1428571428571397E-2</v>
      </c>
      <c r="P22095" s="1">
        <v>7.1428571428571397E-2</v>
      </c>
      <c r="R22095">
        <v>-0.365784</v>
      </c>
      <c r="S22095" s="1">
        <v>-0.36320719033492055</v>
      </c>
      <c r="T22095" s="1" t="s">
        <v>7627</v>
      </c>
      <c r="U22095" s="1" t="s">
        <v>7628</v>
      </c>
    </row>
    <row r="22096" spans="1:21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 s="1">
        <v>-0.99669966996699677</v>
      </c>
      <c r="J22096">
        <v>-0.50436111111111104</v>
      </c>
      <c r="K22096" s="1">
        <v>-0.53324516808647049</v>
      </c>
      <c r="L22096">
        <v>-0.69999998807907104</v>
      </c>
      <c r="M22096">
        <v>-0.80952380952380998</v>
      </c>
      <c r="N22096" s="1">
        <v>-0.80952380952380998</v>
      </c>
      <c r="O22096">
        <v>-5.8823529411764698E-2</v>
      </c>
      <c r="P22096" s="1">
        <v>-5.8823529411764719E-2</v>
      </c>
      <c r="Q22096">
        <v>2.2000000476837198</v>
      </c>
      <c r="R22096">
        <v>-0.62353800000000004</v>
      </c>
      <c r="S22096" s="1">
        <v>-0.62670491370902948</v>
      </c>
      <c r="T22096" s="1" t="s">
        <v>14</v>
      </c>
      <c r="U22096" s="1" t="s">
        <v>1809</v>
      </c>
    </row>
    <row r="22097" spans="1:21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 s="1">
        <v>-0.99729972997299732</v>
      </c>
      <c r="J22097">
        <v>-0.23905000000000001</v>
      </c>
      <c r="K22097" s="1">
        <v>-0.25984130255564708</v>
      </c>
      <c r="L22097">
        <v>-0.20000000298023199</v>
      </c>
      <c r="M22097">
        <v>-1</v>
      </c>
      <c r="N22097" s="1">
        <v>-1</v>
      </c>
      <c r="O22097">
        <v>-0.17647058823529399</v>
      </c>
      <c r="P22097" s="1">
        <v>-0.17647058823529393</v>
      </c>
      <c r="Q22097">
        <v>5.9000000953674299</v>
      </c>
      <c r="R22097">
        <v>-0.65965200000000002</v>
      </c>
      <c r="S22097" s="1">
        <v>-0.66362366873099832</v>
      </c>
      <c r="T22097" s="1" t="s">
        <v>14</v>
      </c>
      <c r="U22097" s="1" t="s">
        <v>2850</v>
      </c>
    </row>
    <row r="22098" spans="1:21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 s="1">
        <v>0.96959695969596971</v>
      </c>
      <c r="J22098">
        <v>0.29343000000000002</v>
      </c>
      <c r="K22098" s="1">
        <v>0.28888087386644679</v>
      </c>
      <c r="M22098">
        <v>-0.230769230769231</v>
      </c>
      <c r="N22098" s="1">
        <v>-0.23076923076923106</v>
      </c>
      <c r="O22098">
        <v>0.41176470588235298</v>
      </c>
      <c r="P22098" s="1">
        <v>0.41176470588235303</v>
      </c>
      <c r="R22098">
        <v>0.29029100000000002</v>
      </c>
      <c r="S22098" s="1">
        <v>0.30748761503247812</v>
      </c>
      <c r="T22098" s="1" t="s">
        <v>7627</v>
      </c>
      <c r="U22098" s="1" t="s">
        <v>5706</v>
      </c>
    </row>
    <row r="22099" spans="1:21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 s="1">
        <v>0.84838483848384838</v>
      </c>
      <c r="J22099">
        <v>-1.5322580645161399E-3</v>
      </c>
      <c r="K22099" s="1">
        <v>-1.5078584155519548E-2</v>
      </c>
      <c r="M22099">
        <v>-0.55555555555555602</v>
      </c>
      <c r="N22099" s="1">
        <v>-0.55555555555555602</v>
      </c>
      <c r="O22099">
        <v>3.2258064516128997E-2</v>
      </c>
      <c r="P22099" s="1">
        <v>3.2258064516129004E-2</v>
      </c>
      <c r="R22099">
        <v>-0.46545300000000001</v>
      </c>
      <c r="S22099" s="1">
        <v>-0.4650971885152555</v>
      </c>
      <c r="T22099" s="1" t="s">
        <v>7627</v>
      </c>
      <c r="U22099" s="1" t="s">
        <v>7628</v>
      </c>
    </row>
    <row r="22100" spans="1:21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 s="1">
        <v>0.99149914991499144</v>
      </c>
      <c r="J22100">
        <v>0.15170869565217401</v>
      </c>
      <c r="K22100" s="1">
        <v>0.14283666081221558</v>
      </c>
      <c r="M22100">
        <v>0.16666666666666699</v>
      </c>
      <c r="N22100" s="1">
        <v>0.16666666666666696</v>
      </c>
      <c r="O22100">
        <v>0.5</v>
      </c>
      <c r="P22100" s="1">
        <v>0.5</v>
      </c>
      <c r="R22100">
        <v>-0.30915599999999999</v>
      </c>
      <c r="S22100" s="1">
        <v>-0.30531730665036461</v>
      </c>
      <c r="T22100" s="1" t="s">
        <v>7627</v>
      </c>
      <c r="U22100" s="1" t="s">
        <v>7639</v>
      </c>
    </row>
    <row r="22101" spans="1:21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 s="1">
        <v>-0.95669566956695673</v>
      </c>
      <c r="J22101">
        <v>-4.3547368421052599E-2</v>
      </c>
      <c r="K22101" s="1">
        <v>-5.8375276608669147E-2</v>
      </c>
      <c r="L22101">
        <v>-0.30000001192092901</v>
      </c>
      <c r="M22101">
        <v>-0.86666666666666703</v>
      </c>
      <c r="N22101" s="1">
        <v>-0.86666666666666703</v>
      </c>
      <c r="O22101">
        <v>0.17647058823529399</v>
      </c>
      <c r="P22101" s="1">
        <v>0.17647058823529393</v>
      </c>
      <c r="Q22101">
        <v>1.1000000238418599</v>
      </c>
      <c r="R22101">
        <v>-0.69411100000000003</v>
      </c>
      <c r="S22101" s="1">
        <v>-0.69885054416163528</v>
      </c>
      <c r="T22101" s="1" t="s">
        <v>14</v>
      </c>
      <c r="U22101" s="1" t="s">
        <v>1809</v>
      </c>
    </row>
    <row r="22102" spans="1:21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 s="1">
        <v>0.21602160216021593</v>
      </c>
      <c r="J22102">
        <v>5.6335714285714301E-2</v>
      </c>
      <c r="K22102" s="1">
        <v>4.4554528324108E-2</v>
      </c>
      <c r="M22102">
        <v>-0.8</v>
      </c>
      <c r="N22102" s="1">
        <v>-0.8</v>
      </c>
      <c r="O22102">
        <v>0.3</v>
      </c>
      <c r="P22102" s="1">
        <v>0.30000000000000004</v>
      </c>
      <c r="R22102">
        <v>-0.679979</v>
      </c>
      <c r="S22102" s="1">
        <v>-0.68440363033402096</v>
      </c>
      <c r="T22102" s="1" t="s">
        <v>7627</v>
      </c>
      <c r="U22102" s="1" t="s">
        <v>5706</v>
      </c>
    </row>
    <row r="22103" spans="1:21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 s="1">
        <v>-0.96669666966696666</v>
      </c>
      <c r="J22103">
        <v>-3.0377272727272701E-2</v>
      </c>
      <c r="K22103" s="1">
        <v>-4.4803454995128611E-2</v>
      </c>
      <c r="M22103">
        <v>-0.27272727272727298</v>
      </c>
      <c r="N22103" s="1">
        <v>-0.27272727272727293</v>
      </c>
      <c r="O22103">
        <v>8.5714285714285701E-2</v>
      </c>
      <c r="P22103" s="1">
        <v>8.5714285714285632E-2</v>
      </c>
      <c r="R22103">
        <v>-0.32438800000000001</v>
      </c>
      <c r="S22103" s="1">
        <v>-0.32088873259306361</v>
      </c>
      <c r="T22103" s="1" t="s">
        <v>7627</v>
      </c>
      <c r="U22103" s="1" t="s">
        <v>7628</v>
      </c>
    </row>
    <row r="22104" spans="1:21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 s="1">
        <v>0.98769876987698768</v>
      </c>
      <c r="J22104">
        <v>2.0012499999999999E-2</v>
      </c>
      <c r="K22104" s="1">
        <v>7.1233511953834316E-3</v>
      </c>
      <c r="M22104">
        <v>-0.487179487179487</v>
      </c>
      <c r="N22104" s="1">
        <v>-0.487179487179487</v>
      </c>
      <c r="O22104">
        <v>0.44444444444444398</v>
      </c>
      <c r="P22104" s="1">
        <v>0.44444444444444398</v>
      </c>
      <c r="R22104">
        <v>-0.421487</v>
      </c>
      <c r="S22104" s="1">
        <v>-0.42015146155906447</v>
      </c>
      <c r="T22104" s="1" t="s">
        <v>64624</v>
      </c>
      <c r="U22104" s="1" t="s">
        <v>12</v>
      </c>
    </row>
    <row r="22105" spans="1:21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 s="1">
        <v>-0.98829882988298823</v>
      </c>
      <c r="J22105">
        <v>-8.2596296296296307E-2</v>
      </c>
      <c r="K22105" s="1">
        <v>-9.8615309456199784E-2</v>
      </c>
      <c r="M22105">
        <v>-0.38461538461538503</v>
      </c>
      <c r="N22105" s="1">
        <v>-0.38461538461538503</v>
      </c>
      <c r="O22105">
        <v>8.1081081081081099E-2</v>
      </c>
      <c r="P22105" s="1">
        <v>8.1081081081081141E-2</v>
      </c>
      <c r="R22105">
        <v>-0.397262</v>
      </c>
      <c r="S22105" s="1">
        <v>-0.39538663793367834</v>
      </c>
      <c r="T22105" s="1" t="s">
        <v>7627</v>
      </c>
      <c r="U22105" s="1" t="s">
        <v>7628</v>
      </c>
    </row>
    <row r="22106" spans="1:21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 s="1">
        <v>-0.99709970997099706</v>
      </c>
      <c r="J22106">
        <v>-9.3154838709677404E-2</v>
      </c>
      <c r="K22106" s="1">
        <v>-0.10949591787889268</v>
      </c>
      <c r="M22106">
        <v>-0.80645161290322598</v>
      </c>
      <c r="N22106" s="1">
        <v>-0.80645161290322598</v>
      </c>
      <c r="O22106">
        <v>0.128205128205128</v>
      </c>
      <c r="P22106" s="1">
        <v>0.12820512820512797</v>
      </c>
      <c r="R22106">
        <v>-0.67170099999999999</v>
      </c>
      <c r="S22106" s="1">
        <v>-0.6759411655261387</v>
      </c>
      <c r="T22106" s="1" t="s">
        <v>64624</v>
      </c>
      <c r="U22106" s="1" t="s">
        <v>12</v>
      </c>
    </row>
    <row r="22107" spans="1:21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 s="1">
        <v>-0.95189518951895191</v>
      </c>
      <c r="J22107">
        <v>-0.14602499999999999</v>
      </c>
      <c r="K22107" s="1">
        <v>-0.16397877164056052</v>
      </c>
      <c r="M22107">
        <v>-0.5</v>
      </c>
      <c r="N22107" s="1">
        <v>-0.5</v>
      </c>
      <c r="O22107">
        <v>-0.42857142857142899</v>
      </c>
      <c r="P22107" s="1">
        <v>-0.42857142857142905</v>
      </c>
      <c r="R22107">
        <v>-0.32488099999999998</v>
      </c>
      <c r="S22107" s="1">
        <v>-0.32139271847736972</v>
      </c>
      <c r="T22107" s="1" t="s">
        <v>7627</v>
      </c>
      <c r="U22107" s="1" t="s">
        <v>7628</v>
      </c>
    </row>
    <row r="22108" spans="1:21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 s="1">
        <v>0.46004600460045997</v>
      </c>
      <c r="J22108">
        <v>0.12165714285714301</v>
      </c>
      <c r="K22108" s="1">
        <v>0.11186844894594272</v>
      </c>
      <c r="M22108">
        <v>-1</v>
      </c>
      <c r="N22108" s="1">
        <v>-1</v>
      </c>
      <c r="O22108">
        <v>0</v>
      </c>
      <c r="P22108" s="1">
        <v>0</v>
      </c>
      <c r="R22108">
        <v>-0.61032200000000003</v>
      </c>
      <c r="S22108" s="1">
        <v>-0.61319441178815826</v>
      </c>
      <c r="T22108" s="1" t="s">
        <v>6247</v>
      </c>
      <c r="U22108" s="1" t="s">
        <v>6248</v>
      </c>
    </row>
    <row r="22109" spans="1:21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 s="1">
        <v>0.26902690269026897</v>
      </c>
      <c r="J22109">
        <v>2.4331818181818201E-2</v>
      </c>
      <c r="K22109" s="1">
        <v>1.15744210447426E-2</v>
      </c>
      <c r="L22109">
        <v>-0.10000000149011599</v>
      </c>
      <c r="M22109">
        <v>-0.5</v>
      </c>
      <c r="N22109" s="1">
        <v>-0.5</v>
      </c>
      <c r="O22109">
        <v>1</v>
      </c>
      <c r="P22109" s="1">
        <v>1</v>
      </c>
      <c r="Q22109">
        <v>3.9000000953674299</v>
      </c>
      <c r="R22109">
        <v>0.27895900000000001</v>
      </c>
      <c r="S22109" s="1">
        <v>0.29590309567962447</v>
      </c>
      <c r="T22109" s="1" t="s">
        <v>14</v>
      </c>
      <c r="U22109" s="1" t="s">
        <v>4832</v>
      </c>
    </row>
    <row r="22110" spans="1:21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 s="1">
        <v>0.84618461846184623</v>
      </c>
      <c r="J22110">
        <v>6.6233333333333297E-2</v>
      </c>
      <c r="K22110" s="1">
        <v>5.4754053311349304E-2</v>
      </c>
      <c r="M22110">
        <v>-0.66666666666666696</v>
      </c>
      <c r="N22110" s="1">
        <v>-0.66666666666666696</v>
      </c>
      <c r="O22110">
        <v>0</v>
      </c>
      <c r="P22110" s="1">
        <v>0</v>
      </c>
      <c r="R22110">
        <v>-0.44027300000000003</v>
      </c>
      <c r="S22110" s="1">
        <v>-0.43935608391722769</v>
      </c>
      <c r="T22110" s="1" t="s">
        <v>7627</v>
      </c>
      <c r="U22110" s="1" t="s">
        <v>44007</v>
      </c>
    </row>
    <row r="22111" spans="1:21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 s="1">
        <v>-0.99149914991499144</v>
      </c>
      <c r="J22111">
        <v>-0.14457037037036999</v>
      </c>
      <c r="K22111" s="1">
        <v>-0.1624797716100268</v>
      </c>
      <c r="M22111">
        <v>-0.48148148148148101</v>
      </c>
      <c r="N22111" s="1">
        <v>-0.48148148148148096</v>
      </c>
      <c r="O22111">
        <v>0.128205128205128</v>
      </c>
      <c r="P22111" s="1">
        <v>0.12820512820512797</v>
      </c>
      <c r="R22111">
        <v>-0.40561999999999998</v>
      </c>
      <c r="S22111" s="1">
        <v>-0.40393088544083944</v>
      </c>
      <c r="T22111" s="1" t="s">
        <v>7627</v>
      </c>
      <c r="U22111" s="1" t="s">
        <v>7628</v>
      </c>
    </row>
    <row r="22112" spans="1:21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 s="1">
        <v>-0.97279727972797281</v>
      </c>
      <c r="J22112">
        <v>-6.6748275862068995E-2</v>
      </c>
      <c r="K22112" s="1">
        <v>-8.2283878670722399E-2</v>
      </c>
      <c r="M22112">
        <v>-0.86666666666666703</v>
      </c>
      <c r="N22112" s="1">
        <v>-0.86666666666666703</v>
      </c>
      <c r="O22112">
        <v>0.41176470588235298</v>
      </c>
      <c r="P22112" s="1">
        <v>0.41176470588235303</v>
      </c>
      <c r="R22112">
        <v>-0.58821599999999996</v>
      </c>
      <c r="S22112" s="1">
        <v>-0.59059580740992135</v>
      </c>
      <c r="T22112" s="1" t="s">
        <v>64624</v>
      </c>
      <c r="U22112" s="1" t="s">
        <v>12</v>
      </c>
    </row>
    <row r="22113" spans="1:21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 s="1">
        <v>-0.99909990999099907</v>
      </c>
      <c r="J22113">
        <v>-0.24955217391304299</v>
      </c>
      <c r="K22113" s="1">
        <v>-0.27066382307609538</v>
      </c>
      <c r="M22113">
        <v>-0.62790697674418605</v>
      </c>
      <c r="N22113" s="1">
        <v>-0.62790697674418605</v>
      </c>
      <c r="O22113">
        <v>0.77777777777777801</v>
      </c>
      <c r="P22113" s="1">
        <v>0.77777777777777812</v>
      </c>
      <c r="R22113">
        <v>-0.63724899999999995</v>
      </c>
      <c r="S22113" s="1">
        <v>-0.64072144608168857</v>
      </c>
      <c r="T22113" s="1" t="s">
        <v>7627</v>
      </c>
      <c r="U22113" s="1" t="s">
        <v>44007</v>
      </c>
    </row>
    <row r="22114" spans="1:21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 s="1">
        <v>0.38633863386338652</v>
      </c>
      <c r="J22114">
        <v>4.2618749999999997E-2</v>
      </c>
      <c r="K22114" s="1">
        <v>3.0419157048639844E-2</v>
      </c>
      <c r="M22114">
        <v>-0.75</v>
      </c>
      <c r="N22114" s="1">
        <v>-0.75</v>
      </c>
      <c r="O22114">
        <v>0.2</v>
      </c>
      <c r="P22114" s="1">
        <v>0.19999999999999996</v>
      </c>
      <c r="R22114">
        <v>-0.58511999999999997</v>
      </c>
      <c r="S22114" s="1">
        <v>-0.58743081694782873</v>
      </c>
      <c r="T22114" s="1" t="s">
        <v>7627</v>
      </c>
      <c r="U22114" s="1" t="s">
        <v>5706</v>
      </c>
    </row>
    <row r="22115" spans="1:21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 s="1">
        <v>-0.79987998799879989</v>
      </c>
      <c r="J22115">
        <v>-6.5125000000000001E-3</v>
      </c>
      <c r="K22115" s="1">
        <v>-2.0210737840065995E-2</v>
      </c>
      <c r="M22115">
        <v>-0.5</v>
      </c>
      <c r="N22115" s="1">
        <v>-0.5</v>
      </c>
      <c r="O22115">
        <v>0.217391304347826</v>
      </c>
      <c r="P22115" s="1">
        <v>0.21739130434782594</v>
      </c>
      <c r="R22115">
        <v>-0.39910600000000002</v>
      </c>
      <c r="S22115" s="1">
        <v>-0.39727172915205644</v>
      </c>
      <c r="T22115" s="1" t="s">
        <v>7627</v>
      </c>
      <c r="U22115" s="1" t="s">
        <v>5706</v>
      </c>
    </row>
    <row r="22116" spans="1:21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 s="1">
        <v>-0.73387338733873386</v>
      </c>
      <c r="J22116">
        <v>-7.5621428571428603E-2</v>
      </c>
      <c r="K22116" s="1">
        <v>-9.1427688140383934E-2</v>
      </c>
      <c r="L22116">
        <v>-0.30000001192092901</v>
      </c>
      <c r="M22116">
        <v>-0.25</v>
      </c>
      <c r="N22116" s="1">
        <v>-0.25</v>
      </c>
      <c r="O22116">
        <v>-0.57894736842105299</v>
      </c>
      <c r="P22116" s="1">
        <v>-0.57894736842105299</v>
      </c>
      <c r="Q22116">
        <v>1.6000000238418599</v>
      </c>
      <c r="R22116">
        <v>-0.435782</v>
      </c>
      <c r="S22116" s="1">
        <v>-0.43476500763645953</v>
      </c>
      <c r="T22116" s="1" t="s">
        <v>14</v>
      </c>
      <c r="U22116" s="1" t="s">
        <v>72073</v>
      </c>
    </row>
    <row r="22117" spans="1:21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 s="1">
        <v>-3.8803880388038725E-2</v>
      </c>
      <c r="J22117">
        <v>6.2916666666666704E-2</v>
      </c>
      <c r="K22117" s="1">
        <v>5.1336218741412587E-2</v>
      </c>
      <c r="M22117">
        <v>-0.52941176470588203</v>
      </c>
      <c r="N22117" s="1">
        <v>-0.52941176470588203</v>
      </c>
      <c r="O22117">
        <v>0.13043478260869601</v>
      </c>
      <c r="P22117" s="1">
        <v>0.13043478260869601</v>
      </c>
      <c r="R22117">
        <v>-0.37651800000000002</v>
      </c>
      <c r="S22117" s="1">
        <v>-0.37418038401066445</v>
      </c>
      <c r="T22117" s="1" t="s">
        <v>7627</v>
      </c>
      <c r="U22117" s="1" t="s">
        <v>5706</v>
      </c>
    </row>
    <row r="22118" spans="1:21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 s="1">
        <v>0.96869686968696889</v>
      </c>
      <c r="J22118">
        <v>4.9078723404255301E-2</v>
      </c>
      <c r="K22118" s="1">
        <v>3.7076178281384209E-2</v>
      </c>
      <c r="L22118">
        <v>0</v>
      </c>
      <c r="M22118">
        <v>-0.30769230769230799</v>
      </c>
      <c r="N22118" s="1">
        <v>-0.30769230769230793</v>
      </c>
      <c r="O22118">
        <v>0.28205128205128199</v>
      </c>
      <c r="P22118" s="1">
        <v>0.28205128205128194</v>
      </c>
      <c r="Q22118">
        <v>7.8000001907348597</v>
      </c>
      <c r="R22118">
        <v>-0.38961899999999999</v>
      </c>
      <c r="S22118" s="1">
        <v>-0.3875733233013221</v>
      </c>
      <c r="T22118" s="1" t="s">
        <v>14</v>
      </c>
      <c r="U22118" s="1" t="s">
        <v>72475</v>
      </c>
    </row>
    <row r="22119" spans="1:21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 s="1">
        <v>-0.98759875987598766</v>
      </c>
      <c r="J22119">
        <v>-0.32025714285714302</v>
      </c>
      <c r="K22119" s="1">
        <v>-0.34352549758567907</v>
      </c>
      <c r="M22119">
        <v>-0.2</v>
      </c>
      <c r="N22119" s="1">
        <v>-0.19999999999999996</v>
      </c>
      <c r="O22119">
        <v>-0.14285714285714299</v>
      </c>
      <c r="P22119" s="1">
        <v>-0.14285714285714302</v>
      </c>
      <c r="R22119">
        <v>-0.64352200000000004</v>
      </c>
      <c r="S22119" s="1">
        <v>-0.64713423198889397</v>
      </c>
      <c r="T22119" s="1" t="s">
        <v>7627</v>
      </c>
      <c r="U22119" s="1" t="s">
        <v>7628</v>
      </c>
    </row>
    <row r="22120" spans="1:21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 s="1">
        <v>-0.98969896989698969</v>
      </c>
      <c r="J22120">
        <v>-0.23503125</v>
      </c>
      <c r="K22120" s="1">
        <v>-0.25569996908491344</v>
      </c>
      <c r="M22120">
        <v>-0.29411764705882398</v>
      </c>
      <c r="N22120" s="1">
        <v>-0.29411764705882404</v>
      </c>
      <c r="O22120">
        <v>0.33333333333333298</v>
      </c>
      <c r="P22120" s="1">
        <v>0.33333333333333304</v>
      </c>
      <c r="R22120">
        <v>-0.65203699999999998</v>
      </c>
      <c r="S22120" s="1">
        <v>-0.65583897804338975</v>
      </c>
      <c r="T22120" s="1" t="s">
        <v>7627</v>
      </c>
      <c r="U22120" s="1" t="s">
        <v>7629</v>
      </c>
    </row>
    <row r="22121" spans="1:21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 s="1">
        <v>-3.8803880388038725E-2</v>
      </c>
      <c r="J22121">
        <v>0.05</v>
      </c>
      <c r="K22121" s="1">
        <v>3.8025556471558142E-2</v>
      </c>
      <c r="M22121">
        <v>-0.46666666666666701</v>
      </c>
      <c r="N22121" s="1">
        <v>-0.46666666666666701</v>
      </c>
      <c r="O22121">
        <v>0.157894736842105</v>
      </c>
      <c r="P22121" s="1">
        <v>0.15789473684210509</v>
      </c>
      <c r="R22121">
        <v>-0.36785499999999999</v>
      </c>
      <c r="S22121" s="1">
        <v>-0.36532433996250269</v>
      </c>
      <c r="T22121" s="1" t="s">
        <v>7627</v>
      </c>
      <c r="U22121" s="1" t="s">
        <v>6231</v>
      </c>
    </row>
    <row r="22122" spans="1:21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 s="1">
        <v>-6.8006800680067925E-2</v>
      </c>
      <c r="J22122">
        <v>-1.9007692307692298E-2</v>
      </c>
      <c r="K22122" s="1">
        <v>-3.3087069566871685E-2</v>
      </c>
      <c r="L22122">
        <v>-0.20000000298023199</v>
      </c>
      <c r="M22122">
        <v>-0.30434782608695699</v>
      </c>
      <c r="N22122" s="1">
        <v>-0.30434782608695699</v>
      </c>
      <c r="O22122">
        <v>5.2631578947368397E-2</v>
      </c>
      <c r="P22122" s="1">
        <v>5.2631578947368363E-2</v>
      </c>
      <c r="Q22122">
        <v>5</v>
      </c>
      <c r="R22122">
        <v>-0.48393599999999998</v>
      </c>
      <c r="S22122" s="1">
        <v>-0.48399205889989994</v>
      </c>
      <c r="T22122" s="1" t="s">
        <v>14</v>
      </c>
      <c r="U22122" s="1" t="s">
        <v>4832</v>
      </c>
    </row>
    <row r="22123" spans="1:21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 s="1">
        <v>-0.96649664966496651</v>
      </c>
      <c r="J22123">
        <v>-0.12709999999999999</v>
      </c>
      <c r="K22123" s="1">
        <v>-0.14447650453421268</v>
      </c>
      <c r="M22123">
        <v>-0.66666666666666696</v>
      </c>
      <c r="N22123" s="1">
        <v>-0.66666666666666696</v>
      </c>
      <c r="O22123">
        <v>0.375</v>
      </c>
      <c r="P22123" s="1">
        <v>0.375</v>
      </c>
      <c r="R22123">
        <v>-0.55870399999999998</v>
      </c>
      <c r="S22123" s="1">
        <v>-0.56042616964594227</v>
      </c>
      <c r="T22123" s="1" t="s">
        <v>7627</v>
      </c>
      <c r="U22123" s="1" t="s">
        <v>44007</v>
      </c>
    </row>
    <row r="22124" spans="1:21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 s="1">
        <v>-0.98319831983198314</v>
      </c>
      <c r="J22124">
        <v>-9.4656097560975594E-2</v>
      </c>
      <c r="K22124" s="1">
        <v>-0.11104296945689984</v>
      </c>
      <c r="L22124">
        <v>-0.20000000298023199</v>
      </c>
      <c r="M22124">
        <v>-0.74193548387096797</v>
      </c>
      <c r="N22124" s="1">
        <v>-0.74193548387096797</v>
      </c>
      <c r="O22124">
        <v>0.16666666666666699</v>
      </c>
      <c r="P22124" s="1">
        <v>0.16666666666666696</v>
      </c>
      <c r="Q22124">
        <v>5.5999999046325701</v>
      </c>
      <c r="R22124">
        <v>-0.69101400000000002</v>
      </c>
      <c r="S22124" s="1">
        <v>-0.69568453141580167</v>
      </c>
      <c r="T22124" s="1" t="s">
        <v>14</v>
      </c>
      <c r="U22124" s="1" t="s">
        <v>1809</v>
      </c>
    </row>
    <row r="22125" spans="1:21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 s="1">
        <v>-0.98549854985498542</v>
      </c>
      <c r="J22125">
        <v>-0.304958333333333</v>
      </c>
      <c r="K22125" s="1">
        <v>-0.32776003022808431</v>
      </c>
      <c r="M22125">
        <v>-1</v>
      </c>
      <c r="N22125" s="1">
        <v>-1</v>
      </c>
      <c r="O22125">
        <v>-0.11111111111111099</v>
      </c>
      <c r="P22125" s="1">
        <v>-0.11111111111111094</v>
      </c>
      <c r="R22125">
        <v>-0.54972200000000004</v>
      </c>
      <c r="S22125" s="1">
        <v>-0.55124401708440596</v>
      </c>
      <c r="T22125" s="1" t="s">
        <v>7627</v>
      </c>
      <c r="U22125" s="1" t="s">
        <v>7628</v>
      </c>
    </row>
    <row r="22126" spans="1:21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 s="1">
        <v>-0.99559955995599558</v>
      </c>
      <c r="J22126">
        <v>-0.163513636363636</v>
      </c>
      <c r="K22126" s="1">
        <v>-0.1820008618751402</v>
      </c>
      <c r="M22126">
        <v>-0.74193548387096797</v>
      </c>
      <c r="N22126" s="1">
        <v>-0.74193548387096797</v>
      </c>
      <c r="O22126">
        <v>-0.15384615384615399</v>
      </c>
      <c r="P22126" s="1">
        <v>-0.15384615384615397</v>
      </c>
      <c r="R22126">
        <v>-0.63321400000000005</v>
      </c>
      <c r="S22126" s="1">
        <v>-0.63659653118681014</v>
      </c>
      <c r="T22126" s="1" t="s">
        <v>7627</v>
      </c>
      <c r="U22126" s="1" t="s">
        <v>7628</v>
      </c>
    </row>
    <row r="22127" spans="1:21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 s="1">
        <v>-0.99149914991499144</v>
      </c>
      <c r="J22127">
        <v>-0.11185945945945901</v>
      </c>
      <c r="K22127" s="1">
        <v>-0.12877108353200639</v>
      </c>
      <c r="M22127">
        <v>-0.36</v>
      </c>
      <c r="N22127" s="1">
        <v>-0.36</v>
      </c>
      <c r="O22127">
        <v>0.62962962962962998</v>
      </c>
      <c r="P22127" s="1">
        <v>0.62962962962962998</v>
      </c>
      <c r="R22127">
        <v>-0.44767200000000001</v>
      </c>
      <c r="S22127" s="1">
        <v>-0.44691996131678335</v>
      </c>
      <c r="T22127" s="1" t="s">
        <v>64624</v>
      </c>
      <c r="U22127" s="1" t="s">
        <v>12</v>
      </c>
    </row>
    <row r="22128" spans="1:21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 s="1">
        <v>-0.99269926992699276</v>
      </c>
      <c r="J22128">
        <v>-8.06774193548387E-2</v>
      </c>
      <c r="K22128" s="1">
        <v>-9.6637901231284795E-2</v>
      </c>
      <c r="M22128">
        <v>-0.55555555555555602</v>
      </c>
      <c r="N22128" s="1">
        <v>-0.55555555555555602</v>
      </c>
      <c r="O22128">
        <v>0</v>
      </c>
      <c r="P22128" s="1">
        <v>0</v>
      </c>
      <c r="R22128">
        <v>-0.34660999999999997</v>
      </c>
      <c r="S22128" s="1">
        <v>-0.34360592188525474</v>
      </c>
      <c r="T22128" s="1" t="s">
        <v>7627</v>
      </c>
      <c r="U22128" s="1" t="s">
        <v>7628</v>
      </c>
    </row>
    <row r="22129" spans="1:21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 s="1">
        <v>-0.91229122912291227</v>
      </c>
      <c r="J22129">
        <v>-2.5005263157894701E-2</v>
      </c>
      <c r="K22129" s="1">
        <v>-3.9267583633444736E-2</v>
      </c>
      <c r="L22129">
        <v>-0.30000001192092901</v>
      </c>
      <c r="M22129">
        <v>-0.7</v>
      </c>
      <c r="N22129" s="1">
        <v>-0.7</v>
      </c>
      <c r="O22129">
        <v>0.16666666666666699</v>
      </c>
      <c r="P22129" s="1">
        <v>0.16666666666666696</v>
      </c>
      <c r="Q22129">
        <v>3.5999999046325701</v>
      </c>
      <c r="R22129">
        <v>-0.67246600000000001</v>
      </c>
      <c r="S22129" s="1">
        <v>-0.67672321258799306</v>
      </c>
      <c r="T22129" s="1" t="s">
        <v>14</v>
      </c>
      <c r="U22129" s="1" t="s">
        <v>4832</v>
      </c>
    </row>
    <row r="22130" spans="1:21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 s="1">
        <v>0.93589358935893574</v>
      </c>
      <c r="J22130">
        <v>0.19903000000000001</v>
      </c>
      <c r="K22130" s="1">
        <v>0.19160140148392424</v>
      </c>
      <c r="L22130">
        <v>-0.40000000596046398</v>
      </c>
      <c r="M22130">
        <v>0.66666666666666696</v>
      </c>
      <c r="N22130" s="1">
        <v>0.66666666666666696</v>
      </c>
      <c r="O22130">
        <v>0.16666666666666699</v>
      </c>
      <c r="P22130" s="1">
        <v>0.16666666666666696</v>
      </c>
      <c r="Q22130">
        <v>0.80000001192092896</v>
      </c>
      <c r="R22130">
        <v>0.57491099999999995</v>
      </c>
      <c r="S22130" s="1">
        <v>0.59845001339191706</v>
      </c>
      <c r="T22130" s="1" t="s">
        <v>14</v>
      </c>
      <c r="U22130" s="1" t="s">
        <v>2850</v>
      </c>
    </row>
    <row r="22131" spans="1:21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 s="1">
        <v>-0.98889888988898889</v>
      </c>
      <c r="J22131">
        <v>-7.9787499999999997E-2</v>
      </c>
      <c r="K22131" s="1">
        <v>-9.5720836768342976E-2</v>
      </c>
      <c r="M22131">
        <v>-0.565217391304348</v>
      </c>
      <c r="N22131" s="1">
        <v>-0.565217391304348</v>
      </c>
      <c r="O22131">
        <v>-5.8823529411764698E-2</v>
      </c>
      <c r="P22131" s="1">
        <v>-5.8823529411764719E-2</v>
      </c>
      <c r="R22131">
        <v>-0.31227100000000002</v>
      </c>
      <c r="S22131" s="1">
        <v>-0.30850172050353608</v>
      </c>
      <c r="T22131" s="1" t="s">
        <v>7627</v>
      </c>
      <c r="U22131" s="1" t="s">
        <v>7628</v>
      </c>
    </row>
    <row r="22132" spans="1:21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 s="1">
        <v>-0.57205720572057195</v>
      </c>
      <c r="J22132">
        <v>-6.1679999999999999E-2</v>
      </c>
      <c r="K22132" s="1">
        <v>-7.7061005770816093E-2</v>
      </c>
      <c r="M22132">
        <v>-1</v>
      </c>
      <c r="N22132" s="1">
        <v>-1</v>
      </c>
      <c r="O22132">
        <v>0.33333333333333298</v>
      </c>
      <c r="P22132" s="1">
        <v>0.33333333333333304</v>
      </c>
      <c r="R22132">
        <v>-0.40862900000000002</v>
      </c>
      <c r="S22132" s="1">
        <v>-0.40700693721746639</v>
      </c>
      <c r="T22132" s="1" t="s">
        <v>7627</v>
      </c>
      <c r="U22132" s="1" t="s">
        <v>5706</v>
      </c>
    </row>
    <row r="22133" spans="1:21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 s="1">
        <v>-0.99689968996899692</v>
      </c>
      <c r="J22133">
        <v>-0.17746799999999999</v>
      </c>
      <c r="K22133" s="1">
        <v>-0.19638087386644676</v>
      </c>
      <c r="M22133">
        <v>-0.45454545454545497</v>
      </c>
      <c r="N22133" s="1">
        <v>-0.45454545454545503</v>
      </c>
      <c r="O22133">
        <v>-6.6666666666666693E-2</v>
      </c>
      <c r="P22133" s="1">
        <v>-6.6666666666666652E-2</v>
      </c>
      <c r="R22133">
        <v>-0.61568299999999998</v>
      </c>
      <c r="S22133" s="1">
        <v>-0.61867487492358419</v>
      </c>
      <c r="T22133" s="1" t="s">
        <v>7627</v>
      </c>
      <c r="U22133" s="1" t="s">
        <v>7628</v>
      </c>
    </row>
    <row r="22134" spans="1:21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 s="1">
        <v>-0.97189718971897188</v>
      </c>
      <c r="J22134">
        <v>-7.5499999999999998E-2</v>
      </c>
      <c r="K22134" s="1">
        <v>-9.1302555647155836E-2</v>
      </c>
      <c r="M22134">
        <v>-0.483870967741935</v>
      </c>
      <c r="N22134" s="1">
        <v>-0.48387096774193505</v>
      </c>
      <c r="O22134">
        <v>-0.24137931034482801</v>
      </c>
      <c r="P22134" s="1">
        <v>-0.24137931034482807</v>
      </c>
      <c r="R22134">
        <v>-0.51010900000000003</v>
      </c>
      <c r="S22134" s="1">
        <v>-0.51074829125272703</v>
      </c>
      <c r="T22134" s="1" t="s">
        <v>7627</v>
      </c>
      <c r="U22134" s="1" t="s">
        <v>7628</v>
      </c>
    </row>
    <row r="22135" spans="1:21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 s="1">
        <v>0.96949694969496947</v>
      </c>
      <c r="J22135">
        <v>0.115762068965517</v>
      </c>
      <c r="K22135" s="1">
        <v>0.1057935582909284</v>
      </c>
      <c r="L22135">
        <v>0</v>
      </c>
      <c r="M22135">
        <v>-0.5</v>
      </c>
      <c r="N22135" s="1">
        <v>-0.5</v>
      </c>
      <c r="O22135">
        <v>0.77777777777777801</v>
      </c>
      <c r="P22135" s="1">
        <v>0.77777777777777812</v>
      </c>
      <c r="Q22135">
        <v>4</v>
      </c>
      <c r="R22135">
        <v>-0.430813</v>
      </c>
      <c r="S22135" s="1">
        <v>-0.42968527972750004</v>
      </c>
      <c r="T22135" s="1" t="s">
        <v>14</v>
      </c>
      <c r="U22135" s="1" t="s">
        <v>15</v>
      </c>
    </row>
    <row r="22136" spans="1:21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 s="1">
        <v>-0.99219921992199223</v>
      </c>
      <c r="J22136">
        <v>-5.7871428571428601E-2</v>
      </c>
      <c r="K22136" s="1">
        <v>-7.3136261924390489E-2</v>
      </c>
      <c r="L22136">
        <v>0</v>
      </c>
      <c r="M22136">
        <v>-0.55000000000000004</v>
      </c>
      <c r="N22136" s="1">
        <v>-0.55000000000000004</v>
      </c>
      <c r="O22136">
        <v>0.17647058823529399</v>
      </c>
      <c r="P22136" s="1">
        <v>0.17647058823529393</v>
      </c>
      <c r="Q22136">
        <v>11.300000190734901</v>
      </c>
      <c r="R22136">
        <v>-0.353495</v>
      </c>
      <c r="S22136" s="1">
        <v>-0.35064434544194345</v>
      </c>
      <c r="T22136" s="1" t="s">
        <v>14</v>
      </c>
      <c r="U22136" s="1" t="s">
        <v>2850</v>
      </c>
    </row>
    <row r="22137" spans="1:21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 s="1">
        <v>0.98829882988298823</v>
      </c>
      <c r="J22137">
        <v>0.19679444444444399</v>
      </c>
      <c r="K22137" s="1">
        <v>0.18929765503343376</v>
      </c>
      <c r="L22137">
        <v>0</v>
      </c>
      <c r="M22137">
        <v>0.16666666666666699</v>
      </c>
      <c r="N22137" s="1">
        <v>0.16666666666666696</v>
      </c>
      <c r="O22137">
        <v>0.42857142857142899</v>
      </c>
      <c r="P22137" s="1">
        <v>0.42857142857142905</v>
      </c>
      <c r="Q22137">
        <v>2.7999999523162802</v>
      </c>
      <c r="R22137">
        <v>-0.454542</v>
      </c>
      <c r="S22137" s="1">
        <v>-0.45394305061735718</v>
      </c>
      <c r="T22137" s="1" t="s">
        <v>14</v>
      </c>
      <c r="U22137" s="1" t="s">
        <v>72073</v>
      </c>
    </row>
    <row r="22138" spans="1:21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 s="1">
        <v>0.99089908990899089</v>
      </c>
      <c r="J22138">
        <v>0.11957931034482799</v>
      </c>
      <c r="K22138" s="1">
        <v>0.10972723654660754</v>
      </c>
      <c r="M22138">
        <v>0.17647058823529399</v>
      </c>
      <c r="N22138" s="1">
        <v>0.17647058823529393</v>
      </c>
      <c r="O22138">
        <v>0.26315789473684198</v>
      </c>
      <c r="P22138" s="1">
        <v>0.26315789473684204</v>
      </c>
      <c r="R22138">
        <v>0.48707899999999998</v>
      </c>
      <c r="S22138" s="1">
        <v>0.50866078785363356</v>
      </c>
      <c r="T22138" s="1" t="s">
        <v>7627</v>
      </c>
      <c r="U22138" s="1" t="s">
        <v>7629</v>
      </c>
    </row>
    <row r="22139" spans="1:21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 s="1">
        <v>0.98649864986498637</v>
      </c>
      <c r="J22139">
        <v>0.53336923076923104</v>
      </c>
      <c r="K22139" s="1">
        <v>0.5361389434967343</v>
      </c>
      <c r="L22139">
        <v>0</v>
      </c>
      <c r="M22139">
        <v>0.57142857142857095</v>
      </c>
      <c r="N22139" s="1">
        <v>0.57142857142857095</v>
      </c>
      <c r="O22139">
        <v>0.55555555555555602</v>
      </c>
      <c r="P22139" s="1">
        <v>0.55555555555555602</v>
      </c>
      <c r="Q22139">
        <v>1.3999999761581401</v>
      </c>
      <c r="R22139">
        <v>0.40121299999999999</v>
      </c>
      <c r="S22139" s="1">
        <v>0.42088137215012855</v>
      </c>
      <c r="T22139" s="1" t="s">
        <v>14</v>
      </c>
      <c r="U22139" s="1" t="s">
        <v>72073</v>
      </c>
    </row>
    <row r="22140" spans="1:21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 s="1">
        <v>0.9988998899889987</v>
      </c>
      <c r="J22140">
        <v>0.19613818181818199</v>
      </c>
      <c r="K22140" s="1">
        <v>0.18862137450348504</v>
      </c>
      <c r="M22140">
        <v>-0.44186046511627902</v>
      </c>
      <c r="N22140" s="1">
        <v>-0.44186046511627897</v>
      </c>
      <c r="O22140">
        <v>0.33333333333333298</v>
      </c>
      <c r="P22140" s="1">
        <v>0.33333333333333304</v>
      </c>
      <c r="R22140">
        <v>-0.40373100000000001</v>
      </c>
      <c r="S22140" s="1">
        <v>-0.40199979145411691</v>
      </c>
      <c r="T22140" s="1" t="s">
        <v>64624</v>
      </c>
      <c r="U22140" s="1" t="s">
        <v>12</v>
      </c>
    </row>
    <row r="22141" spans="1:21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 s="1">
        <v>-0.9723972397239723</v>
      </c>
      <c r="J22141">
        <v>-2.09767441860465E-2</v>
      </c>
      <c r="K22141" s="1">
        <v>-3.5116183209033869E-2</v>
      </c>
      <c r="M22141">
        <v>-0.64705882352941202</v>
      </c>
      <c r="N22141" s="1">
        <v>-0.64705882352941202</v>
      </c>
      <c r="O22141">
        <v>0.14285714285714299</v>
      </c>
      <c r="P22141" s="1">
        <v>0.14285714285714302</v>
      </c>
      <c r="R22141">
        <v>-0.494612</v>
      </c>
      <c r="S22141" s="1">
        <v>-0.49490596011866672</v>
      </c>
      <c r="T22141" s="1" t="s">
        <v>64624</v>
      </c>
      <c r="U22141" s="1" t="s">
        <v>12</v>
      </c>
    </row>
    <row r="22142" spans="1:21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 s="1">
        <v>0.96169616961696169</v>
      </c>
      <c r="J22142">
        <v>5.34346153846154E-2</v>
      </c>
      <c r="K22142" s="1">
        <v>4.1564937535671254E-2</v>
      </c>
      <c r="M22142">
        <v>-0.51515151515151503</v>
      </c>
      <c r="N22142" s="1">
        <v>-0.51515151515151503</v>
      </c>
      <c r="O22142">
        <v>3.2258064516128997E-2</v>
      </c>
      <c r="P22142" s="1">
        <v>3.2258064516129004E-2</v>
      </c>
      <c r="R22142">
        <v>-0.53067500000000001</v>
      </c>
      <c r="S22142" s="1">
        <v>-0.53177257866984529</v>
      </c>
      <c r="T22142" s="1" t="s">
        <v>7627</v>
      </c>
      <c r="U22142" s="1" t="s">
        <v>7628</v>
      </c>
    </row>
    <row r="22143" spans="1:21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 s="1">
        <v>-0.79927992799279934</v>
      </c>
      <c r="J22143">
        <v>-1.2654901960784301E-2</v>
      </c>
      <c r="K22143" s="1">
        <v>-2.6540500783990506E-2</v>
      </c>
      <c r="M22143">
        <v>-0.54545454545454497</v>
      </c>
      <c r="N22143" s="1">
        <v>-0.54545454545454497</v>
      </c>
      <c r="O22143">
        <v>9.0909090909090898E-2</v>
      </c>
      <c r="P22143" s="1">
        <v>9.0909090909090828E-2</v>
      </c>
      <c r="R22143">
        <v>-0.66059999999999997</v>
      </c>
      <c r="S22143" s="1">
        <v>-0.66459279371745295</v>
      </c>
      <c r="T22143" s="1" t="s">
        <v>64624</v>
      </c>
      <c r="U22143" s="1" t="s">
        <v>12</v>
      </c>
    </row>
    <row r="22144" spans="1:21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 s="1">
        <v>0.99509950995099494</v>
      </c>
      <c r="J22144">
        <v>0.17712800000000001</v>
      </c>
      <c r="K22144" s="1">
        <v>0.16903132728771642</v>
      </c>
      <c r="L22144">
        <v>0</v>
      </c>
      <c r="M22144">
        <v>0.45454545454545497</v>
      </c>
      <c r="N22144" s="1">
        <v>0.45454545454545503</v>
      </c>
      <c r="O22144">
        <v>0.45454545454545497</v>
      </c>
      <c r="P22144" s="1">
        <v>0.45454545454545503</v>
      </c>
      <c r="Q22144">
        <v>4</v>
      </c>
      <c r="R22144">
        <v>0.55906100000000003</v>
      </c>
      <c r="S22144" s="1">
        <v>0.58224681609728868</v>
      </c>
      <c r="T22144" s="1" t="s">
        <v>14</v>
      </c>
      <c r="U22144" s="1" t="s">
        <v>241</v>
      </c>
    </row>
    <row r="22145" spans="1:21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 s="1">
        <v>0.99179917991799171</v>
      </c>
      <c r="J22145">
        <v>0.11600303030303</v>
      </c>
      <c r="K22145" s="1">
        <v>0.10604186964450735</v>
      </c>
      <c r="M22145">
        <v>0.16666666666666699</v>
      </c>
      <c r="N22145" s="1">
        <v>0.16666666666666696</v>
      </c>
      <c r="O22145">
        <v>0.47058823529411797</v>
      </c>
      <c r="P22145" s="1">
        <v>0.47058823529411797</v>
      </c>
      <c r="R22145">
        <v>0.59061600000000003</v>
      </c>
      <c r="S22145" s="1">
        <v>0.61450497954410244</v>
      </c>
      <c r="T22145" s="1" t="s">
        <v>7627</v>
      </c>
      <c r="U22145" s="1" t="s">
        <v>7629</v>
      </c>
    </row>
    <row r="22146" spans="1:21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 s="1">
        <v>-0.95669566956695673</v>
      </c>
      <c r="J22146">
        <v>-0.14476923076923101</v>
      </c>
      <c r="K22146" s="1">
        <v>-0.1626846978248464</v>
      </c>
      <c r="M22146">
        <v>-1</v>
      </c>
      <c r="N22146" s="1">
        <v>-1</v>
      </c>
      <c r="O22146">
        <v>0.217391304347826</v>
      </c>
      <c r="P22146" s="1">
        <v>0.21739130434782594</v>
      </c>
      <c r="R22146">
        <v>-0.67844199999999999</v>
      </c>
      <c r="S22146" s="1">
        <v>-0.6828323802241254</v>
      </c>
      <c r="T22146" s="1" t="s">
        <v>7627</v>
      </c>
      <c r="U22146" s="1" t="s">
        <v>7629</v>
      </c>
    </row>
    <row r="22147" spans="1:21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 s="1">
        <v>-0.99179917991799182</v>
      </c>
      <c r="J22147">
        <v>-9.0711538461538496E-2</v>
      </c>
      <c r="K22147" s="1">
        <v>-0.10697808992326718</v>
      </c>
      <c r="M22147">
        <v>-0.35714285714285698</v>
      </c>
      <c r="N22147" s="1">
        <v>-0.35714285714285698</v>
      </c>
      <c r="O22147">
        <v>4.7619047619047603E-2</v>
      </c>
      <c r="P22147" s="1">
        <v>4.7619047619047672E-2</v>
      </c>
      <c r="R22147">
        <v>-0.30724299999999999</v>
      </c>
      <c r="S22147" s="1">
        <v>-0.30336167785385837</v>
      </c>
      <c r="T22147" s="1" t="s">
        <v>7627</v>
      </c>
      <c r="U22147" s="1" t="s">
        <v>7628</v>
      </c>
    </row>
    <row r="22148" spans="1:21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 s="1">
        <v>-0.96089608960896089</v>
      </c>
      <c r="J22148">
        <v>-0.28577000000000002</v>
      </c>
      <c r="K22148" s="1">
        <v>-0.30798639736191269</v>
      </c>
      <c r="M22148">
        <v>-0.2</v>
      </c>
      <c r="N22148" s="1">
        <v>-0.19999999999999996</v>
      </c>
      <c r="O22148">
        <v>0.33333333333333298</v>
      </c>
      <c r="P22148" s="1">
        <v>0.33333333333333304</v>
      </c>
      <c r="R22148">
        <v>-0.55287699999999995</v>
      </c>
      <c r="S22148" s="1">
        <v>-0.55446932228721668</v>
      </c>
      <c r="T22148" s="1" t="s">
        <v>7627</v>
      </c>
      <c r="U22148" s="1" t="s">
        <v>7628</v>
      </c>
    </row>
    <row r="22149" spans="1:21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 s="1">
        <v>0.49564956495649559</v>
      </c>
      <c r="J22149">
        <v>0.10900555555555599</v>
      </c>
      <c r="K22149" s="1">
        <v>9.8830951726665228E-2</v>
      </c>
      <c r="L22149">
        <v>-0.30000001192092901</v>
      </c>
      <c r="M22149">
        <v>-0.5</v>
      </c>
      <c r="N22149" s="1">
        <v>-0.5</v>
      </c>
      <c r="O22149">
        <v>-0.22222222222222199</v>
      </c>
      <c r="P22149" s="1">
        <v>-0.22222222222222199</v>
      </c>
      <c r="Q22149">
        <v>3.4000000953674299</v>
      </c>
      <c r="R22149">
        <v>-0.63981900000000003</v>
      </c>
      <c r="S22149" s="1">
        <v>-0.64334871529602267</v>
      </c>
      <c r="T22149" s="1" t="s">
        <v>14</v>
      </c>
      <c r="U22149" s="1" t="s">
        <v>72073</v>
      </c>
    </row>
    <row r="22150" spans="1:21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 s="1">
        <v>0.99279927992799277</v>
      </c>
      <c r="J22150">
        <v>0.23131904761904801</v>
      </c>
      <c r="K22150" s="1">
        <v>0.2248753582224321</v>
      </c>
      <c r="M22150">
        <v>0</v>
      </c>
      <c r="N22150" s="1">
        <v>0</v>
      </c>
      <c r="O22150">
        <v>0.81818181818181801</v>
      </c>
      <c r="P22150" s="1">
        <v>0.8181818181818179</v>
      </c>
      <c r="R22150">
        <v>0.38884200000000002</v>
      </c>
      <c r="S22150" s="1">
        <v>0.40823469999039053</v>
      </c>
      <c r="T22150" s="1" t="s">
        <v>64624</v>
      </c>
      <c r="U22150" s="1" t="s">
        <v>12</v>
      </c>
    </row>
    <row r="22151" spans="1:21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 s="1">
        <v>-0.99439943994399438</v>
      </c>
      <c r="J22151">
        <v>-0.11242413793103399</v>
      </c>
      <c r="K22151" s="1">
        <v>-0.12935298632629222</v>
      </c>
      <c r="M22151">
        <v>-0.45454545454545497</v>
      </c>
      <c r="N22151" s="1">
        <v>-0.45454545454545503</v>
      </c>
      <c r="O22151">
        <v>2.1276595744680899E-2</v>
      </c>
      <c r="P22151" s="1">
        <v>2.1276595744680993E-2</v>
      </c>
      <c r="R22151">
        <v>-0.30289700000000003</v>
      </c>
      <c r="S22151" s="1">
        <v>-0.2989188327155331</v>
      </c>
      <c r="T22151" s="1" t="s">
        <v>7627</v>
      </c>
      <c r="U22151" s="1" t="s">
        <v>7628</v>
      </c>
    </row>
    <row r="22152" spans="1:21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 s="1">
        <v>0.75827582758275835</v>
      </c>
      <c r="J22152">
        <v>4.81818181818181E-3</v>
      </c>
      <c r="K22152" s="1">
        <v>-8.5344375327887079E-3</v>
      </c>
      <c r="M22152">
        <v>-0.33333333333333298</v>
      </c>
      <c r="N22152" s="1">
        <v>-0.33333333333333304</v>
      </c>
      <c r="O22152">
        <v>0.25925925925925902</v>
      </c>
      <c r="P22152" s="1">
        <v>0.25925925925925908</v>
      </c>
      <c r="R22152">
        <v>-0.539879</v>
      </c>
      <c r="S22152" s="1">
        <v>-0.54118167822188057</v>
      </c>
      <c r="T22152" s="1" t="s">
        <v>64624</v>
      </c>
      <c r="U22152" s="1" t="s">
        <v>12</v>
      </c>
    </row>
    <row r="22153" spans="1:21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 s="1">
        <v>0.99989998999899998</v>
      </c>
      <c r="J22153">
        <v>0.27221388888888898</v>
      </c>
      <c r="K22153" s="1">
        <v>0.26701761014930847</v>
      </c>
      <c r="M22153">
        <v>-0.31034482758620702</v>
      </c>
      <c r="N22153" s="1">
        <v>-0.31034482758620707</v>
      </c>
      <c r="O22153">
        <v>0.29824561403508798</v>
      </c>
      <c r="P22153" s="1">
        <v>0.29824561403508798</v>
      </c>
      <c r="R22153">
        <v>0.45847100000000002</v>
      </c>
      <c r="S22153" s="1">
        <v>0.47941529459150578</v>
      </c>
      <c r="T22153" s="1" t="s">
        <v>64624</v>
      </c>
      <c r="U22153" s="1" t="s">
        <v>12</v>
      </c>
    </row>
    <row r="22154" spans="1:21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 s="1">
        <v>-0.96399639963996397</v>
      </c>
      <c r="J22154">
        <v>-7.3232000000000005E-2</v>
      </c>
      <c r="K22154" s="1">
        <v>-8.8965375103050248E-2</v>
      </c>
      <c r="M22154">
        <v>-0.90909090909090895</v>
      </c>
      <c r="N22154" s="1">
        <v>-0.90909090909090895</v>
      </c>
      <c r="O22154">
        <v>0.72727272727272696</v>
      </c>
      <c r="P22154" s="1">
        <v>0.72727272727272707</v>
      </c>
      <c r="R22154">
        <v>-0.45937899999999998</v>
      </c>
      <c r="S22154" s="1">
        <v>-0.45888783707250647</v>
      </c>
      <c r="T22154" s="1" t="s">
        <v>7627</v>
      </c>
      <c r="U22154" s="1" t="s">
        <v>7629</v>
      </c>
    </row>
    <row r="22155" spans="1:21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 s="1">
        <v>0.96089608960896089</v>
      </c>
      <c r="J22155">
        <v>0.17568888888888901</v>
      </c>
      <c r="K22155" s="1">
        <v>0.16754831913529378</v>
      </c>
      <c r="M22155">
        <v>-0.66666666666666696</v>
      </c>
      <c r="N22155" s="1">
        <v>-0.66666666666666696</v>
      </c>
      <c r="O22155">
        <v>0.76923076923076905</v>
      </c>
      <c r="P22155" s="1">
        <v>0.76923076923076916</v>
      </c>
      <c r="R22155">
        <v>0.34395399999999998</v>
      </c>
      <c r="S22155" s="1">
        <v>0.36234642742501055</v>
      </c>
      <c r="T22155" s="1" t="s">
        <v>7627</v>
      </c>
      <c r="U22155" s="1" t="s">
        <v>7629</v>
      </c>
    </row>
    <row r="22156" spans="1:21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 s="1">
        <v>-0.99489948994899491</v>
      </c>
      <c r="J22156">
        <v>-0.12349</v>
      </c>
      <c r="K22156" s="1">
        <v>-0.14075638911788946</v>
      </c>
      <c r="M22156">
        <v>-0.483870967741935</v>
      </c>
      <c r="N22156" s="1">
        <v>-0.48387096774193505</v>
      </c>
      <c r="O22156">
        <v>4.3478260869565202E-2</v>
      </c>
      <c r="P22156" s="1">
        <v>4.3478260869565188E-2</v>
      </c>
      <c r="R22156">
        <v>-0.29310199999999997</v>
      </c>
      <c r="S22156" s="1">
        <v>-0.28890556347257512</v>
      </c>
      <c r="T22156" s="1" t="s">
        <v>7627</v>
      </c>
      <c r="U22156" s="1" t="s">
        <v>7628</v>
      </c>
    </row>
    <row r="22157" spans="1:21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 s="1">
        <v>-0.98179817981798179</v>
      </c>
      <c r="J22157">
        <v>-4.8714814814814801E-2</v>
      </c>
      <c r="K22157" s="1">
        <v>-6.3700345027632665E-2</v>
      </c>
      <c r="L22157">
        <v>-0.60000002384185802</v>
      </c>
      <c r="M22157">
        <v>-0.66666666666666696</v>
      </c>
      <c r="N22157" s="1">
        <v>-0.66666666666666696</v>
      </c>
      <c r="O22157">
        <v>-9.6774193548387094E-2</v>
      </c>
      <c r="P22157" s="1">
        <v>-9.6774193548387122E-2</v>
      </c>
      <c r="Q22157">
        <v>4.5</v>
      </c>
      <c r="R22157">
        <v>-0.58001000000000003</v>
      </c>
      <c r="S22157" s="1">
        <v>-0.5822069470313902</v>
      </c>
      <c r="T22157" s="1" t="s">
        <v>14</v>
      </c>
      <c r="U22157" s="1" t="s">
        <v>1809</v>
      </c>
    </row>
    <row r="22158" spans="1:21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 s="1">
        <v>-0.96029602960296023</v>
      </c>
      <c r="J22158">
        <v>-0.1452</v>
      </c>
      <c r="K22158" s="1">
        <v>-0.16312860676009888</v>
      </c>
      <c r="M22158">
        <v>-1</v>
      </c>
      <c r="N22158" s="1">
        <v>-1</v>
      </c>
      <c r="O22158">
        <v>0.217391304347826</v>
      </c>
      <c r="P22158" s="1">
        <v>0.21739130434782594</v>
      </c>
      <c r="R22158">
        <v>-0.67514300000000005</v>
      </c>
      <c r="S22158" s="1">
        <v>-0.67945986616261267</v>
      </c>
      <c r="T22158" s="1" t="s">
        <v>7627</v>
      </c>
      <c r="U22158" s="1" t="s">
        <v>7629</v>
      </c>
    </row>
    <row r="22159" spans="1:21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 s="1">
        <v>0.62486248624862495</v>
      </c>
      <c r="J22159">
        <v>4.5539999999999997E-2</v>
      </c>
      <c r="K22159" s="1">
        <v>3.3429513602637906E-2</v>
      </c>
      <c r="M22159">
        <v>-0.5</v>
      </c>
      <c r="N22159" s="1">
        <v>-0.5</v>
      </c>
      <c r="O22159">
        <v>0.33333333333333298</v>
      </c>
      <c r="P22159" s="1">
        <v>0.33333333333333304</v>
      </c>
      <c r="R22159">
        <v>-0.44067000000000001</v>
      </c>
      <c r="S22159" s="1">
        <v>-0.43976193056239921</v>
      </c>
      <c r="T22159" s="1" t="s">
        <v>7627</v>
      </c>
      <c r="U22159" s="1" t="s">
        <v>7629</v>
      </c>
    </row>
    <row r="22160" spans="1:21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 s="1">
        <v>0.82748274827482771</v>
      </c>
      <c r="J22160">
        <v>0.134616666666667</v>
      </c>
      <c r="K22160" s="1">
        <v>0.1252232756251721</v>
      </c>
      <c r="M22160">
        <v>-0.85714285714285698</v>
      </c>
      <c r="N22160" s="1">
        <v>-0.85714285714285698</v>
      </c>
      <c r="O22160">
        <v>0.5</v>
      </c>
      <c r="P22160" s="1">
        <v>0.5</v>
      </c>
      <c r="R22160">
        <v>-0.58787</v>
      </c>
      <c r="S22160" s="1">
        <v>-0.59024209723554022</v>
      </c>
      <c r="T22160" s="1" t="s">
        <v>7627</v>
      </c>
      <c r="U22160" s="1" t="s">
        <v>44007</v>
      </c>
    </row>
    <row r="22161" spans="1:21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 s="1">
        <v>-0.99629962996299626</v>
      </c>
      <c r="J22161">
        <v>-0.168946153846154</v>
      </c>
      <c r="K22161" s="1">
        <v>-0.18759908681590476</v>
      </c>
      <c r="L22161">
        <v>-0.5</v>
      </c>
      <c r="M22161">
        <v>-0.92156862745098</v>
      </c>
      <c r="N22161" s="1">
        <v>-0.92156862745098</v>
      </c>
      <c r="O22161">
        <v>0.71428571428571397</v>
      </c>
      <c r="P22161" s="1">
        <v>0.71428571428571397</v>
      </c>
      <c r="Q22161">
        <v>6.3000001907348597</v>
      </c>
      <c r="R22161">
        <v>-0.63143899999999997</v>
      </c>
      <c r="S22161" s="1">
        <v>-0.63478197754655985</v>
      </c>
      <c r="T22161" s="1" t="s">
        <v>14</v>
      </c>
      <c r="U22161" s="1" t="s">
        <v>72475</v>
      </c>
    </row>
    <row r="22162" spans="1:21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 s="1">
        <v>-0.68986898689868981</v>
      </c>
      <c r="J22162">
        <v>-8.7374999999999994E-2</v>
      </c>
      <c r="K22162" s="1">
        <v>-0.10353977741137677</v>
      </c>
      <c r="M22162">
        <v>-0.3</v>
      </c>
      <c r="N22162" s="1">
        <v>-0.30000000000000004</v>
      </c>
      <c r="O22162">
        <v>0.16666666666666699</v>
      </c>
      <c r="P22162" s="1">
        <v>0.16666666666666696</v>
      </c>
      <c r="R22162">
        <v>-0.33688800000000002</v>
      </c>
      <c r="S22162" s="1">
        <v>-0.33366727935538887</v>
      </c>
      <c r="T22162" s="1" t="s">
        <v>7627</v>
      </c>
      <c r="U22162" s="1" t="s">
        <v>7639</v>
      </c>
    </row>
    <row r="22163" spans="1:21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 s="1">
        <v>-0.99529952995299531</v>
      </c>
      <c r="J22163">
        <v>-0.230152</v>
      </c>
      <c r="K22163" s="1">
        <v>-0.25067188788128603</v>
      </c>
      <c r="M22163">
        <v>-0.74193548387096797</v>
      </c>
      <c r="N22163" s="1">
        <v>-0.74193548387096797</v>
      </c>
      <c r="O22163">
        <v>-0.133333333333333</v>
      </c>
      <c r="P22163" s="1">
        <v>-0.13333333333333297</v>
      </c>
      <c r="R22163">
        <v>-0.54400099999999996</v>
      </c>
      <c r="S22163" s="1">
        <v>-0.54539553180222478</v>
      </c>
      <c r="T22163" s="1" t="s">
        <v>7627</v>
      </c>
      <c r="U22163" s="1" t="s">
        <v>7629</v>
      </c>
    </row>
    <row r="22164" spans="1:21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 s="1">
        <v>-0.78467846784678463</v>
      </c>
      <c r="J22164">
        <v>-6.3254545454545494E-2</v>
      </c>
      <c r="K22164" s="1">
        <v>-7.8683579404931425E-2</v>
      </c>
      <c r="M22164">
        <v>0.33333333333333298</v>
      </c>
      <c r="N22164" s="1">
        <v>0.33333333333333304</v>
      </c>
      <c r="O22164">
        <v>-0.66666666666666696</v>
      </c>
      <c r="P22164" s="1">
        <v>-0.66666666666666696</v>
      </c>
      <c r="R22164">
        <v>-0.53000899999999995</v>
      </c>
      <c r="S22164" s="1">
        <v>-0.53109173769834861</v>
      </c>
      <c r="T22164" s="1" t="s">
        <v>7627</v>
      </c>
      <c r="U22164" s="1" t="s">
        <v>7628</v>
      </c>
    </row>
    <row r="22165" spans="1:21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 s="1">
        <v>0.98799879987998795</v>
      </c>
      <c r="J22165">
        <v>0.108545161290323</v>
      </c>
      <c r="K22165" s="1">
        <v>9.8356514107917237E-2</v>
      </c>
      <c r="L22165">
        <v>-0.20000000298023199</v>
      </c>
      <c r="M22165">
        <v>-0.14285714285714299</v>
      </c>
      <c r="N22165" s="1">
        <v>-0.14285714285714302</v>
      </c>
      <c r="O22165">
        <v>0.33333333333333298</v>
      </c>
      <c r="P22165" s="1">
        <v>0.33333333333333304</v>
      </c>
      <c r="Q22165">
        <v>7.1999998092651403</v>
      </c>
      <c r="R22165">
        <v>-0.41772900000000002</v>
      </c>
      <c r="S22165" s="1">
        <v>-0.41630971926043903</v>
      </c>
      <c r="T22165" s="1" t="s">
        <v>14</v>
      </c>
      <c r="U22165" s="1" t="s">
        <v>72475</v>
      </c>
    </row>
    <row r="22166" spans="1:21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 s="1">
        <v>-0.94699469946994697</v>
      </c>
      <c r="J22166">
        <v>-4.33476190476191E-2</v>
      </c>
      <c r="K22166" s="1">
        <v>-5.8169434302987488E-2</v>
      </c>
      <c r="M22166">
        <v>-0.2</v>
      </c>
      <c r="N22166" s="1">
        <v>-0.19999999999999996</v>
      </c>
      <c r="O22166">
        <v>1</v>
      </c>
      <c r="P22166" s="1">
        <v>1</v>
      </c>
      <c r="R22166">
        <v>0.38422299999999998</v>
      </c>
      <c r="S22166" s="1">
        <v>0.40351277139077601</v>
      </c>
      <c r="T22166" s="1" t="s">
        <v>64624</v>
      </c>
      <c r="U22166" s="1" t="s">
        <v>12</v>
      </c>
    </row>
    <row r="22167" spans="1:21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 s="1">
        <v>-0.99529952995299531</v>
      </c>
      <c r="J22167">
        <v>-0.22702592592592599</v>
      </c>
      <c r="K22167" s="1">
        <v>-0.24745045952795341</v>
      </c>
      <c r="M22167">
        <v>-0.75609756097560998</v>
      </c>
      <c r="N22167" s="1">
        <v>-0.75609756097560998</v>
      </c>
      <c r="O22167">
        <v>-0.116279069767442</v>
      </c>
      <c r="P22167" s="1">
        <v>-0.11627906976744196</v>
      </c>
      <c r="R22167">
        <v>-0.64938899999999999</v>
      </c>
      <c r="S22167" s="1">
        <v>-0.65313197069725881</v>
      </c>
      <c r="T22167" s="1" t="s">
        <v>7627</v>
      </c>
      <c r="U22167" s="1" t="s">
        <v>7629</v>
      </c>
    </row>
    <row r="22168" spans="1:21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 s="1">
        <v>-0.90709070907090705</v>
      </c>
      <c r="J22168">
        <v>-9.3438888888888905E-2</v>
      </c>
      <c r="K22168" s="1">
        <v>-0.10978863240817072</v>
      </c>
      <c r="M22168">
        <v>-0.86666666666666703</v>
      </c>
      <c r="N22168" s="1">
        <v>-0.86666666666666703</v>
      </c>
      <c r="O22168">
        <v>-0.11111111111111099</v>
      </c>
      <c r="P22168" s="1">
        <v>-0.11111111111111094</v>
      </c>
      <c r="R22168">
        <v>-0.400119</v>
      </c>
      <c r="S22168" s="1">
        <v>-0.39830730258167535</v>
      </c>
      <c r="T22168" s="1" t="s">
        <v>7627</v>
      </c>
      <c r="U22168" s="1" t="s">
        <v>7639</v>
      </c>
    </row>
    <row r="22169" spans="1:21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 s="1">
        <v>0.99809980998099812</v>
      </c>
      <c r="J22169">
        <v>0.142206</v>
      </c>
      <c r="K22169" s="1">
        <v>0.13304410552349544</v>
      </c>
      <c r="M22169">
        <v>0.11111111111111099</v>
      </c>
      <c r="N22169" s="1">
        <v>0.11111111111111094</v>
      </c>
      <c r="O22169">
        <v>0.44444444444444398</v>
      </c>
      <c r="P22169" s="1">
        <v>0.44444444444444398</v>
      </c>
      <c r="R22169">
        <v>-0.37313800000000003</v>
      </c>
      <c r="S22169" s="1">
        <v>-0.37072506496613167</v>
      </c>
      <c r="T22169" s="1" t="s">
        <v>64624</v>
      </c>
      <c r="U22169" s="1" t="s">
        <v>12</v>
      </c>
    </row>
    <row r="22170" spans="1:21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 s="1">
        <v>0.81238123812381247</v>
      </c>
      <c r="J22170">
        <v>6.6679245283018896E-3</v>
      </c>
      <c r="K22170" s="1">
        <v>-6.6282723327474313E-3</v>
      </c>
      <c r="M22170">
        <v>-0.87878787878787901</v>
      </c>
      <c r="N22170" s="1">
        <v>-0.87878787878787901</v>
      </c>
      <c r="O22170">
        <v>0.25</v>
      </c>
      <c r="P22170" s="1">
        <v>0.25</v>
      </c>
      <c r="R22170">
        <v>-0.54684900000000003</v>
      </c>
      <c r="S22170" s="1">
        <v>-0.54830699589655307</v>
      </c>
      <c r="T22170" s="1" t="s">
        <v>64624</v>
      </c>
      <c r="U22170" s="1" t="s">
        <v>12</v>
      </c>
    </row>
    <row r="22171" spans="1:21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 s="1">
        <v>8.5108510851084951E-2</v>
      </c>
      <c r="J22171">
        <v>1.0636363636363699E-3</v>
      </c>
      <c r="K22171" s="1">
        <v>-1.2403507457093621E-2</v>
      </c>
      <c r="L22171">
        <v>-0.10000000149011599</v>
      </c>
      <c r="M22171">
        <v>-0.8</v>
      </c>
      <c r="N22171" s="1">
        <v>-0.8</v>
      </c>
      <c r="O22171">
        <v>1</v>
      </c>
      <c r="P22171" s="1">
        <v>1</v>
      </c>
      <c r="Q22171">
        <v>3.7000000476837198</v>
      </c>
      <c r="R22171">
        <v>0.40925099999999998</v>
      </c>
      <c r="S22171" s="1">
        <v>0.4290984888601741</v>
      </c>
      <c r="T22171" s="1" t="s">
        <v>14</v>
      </c>
      <c r="U22171" s="1" t="s">
        <v>241</v>
      </c>
    </row>
    <row r="22172" spans="1:21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 s="1">
        <v>0.18671867186718671</v>
      </c>
      <c r="J22172">
        <v>2.52173913043479E-3</v>
      </c>
      <c r="K22172" s="1">
        <v>-1.0900928348686389E-2</v>
      </c>
      <c r="M22172">
        <v>-0.36363636363636398</v>
      </c>
      <c r="N22172" s="1">
        <v>-0.36363636363636398</v>
      </c>
      <c r="O22172">
        <v>0.43589743589743601</v>
      </c>
      <c r="P22172" s="1">
        <v>0.43589743589743613</v>
      </c>
      <c r="R22172">
        <v>-0.35517300000000002</v>
      </c>
      <c r="S22172" s="1">
        <v>-0.35235973755931793</v>
      </c>
      <c r="T22172" s="1" t="s">
        <v>7627</v>
      </c>
      <c r="U22172" s="1" t="s">
        <v>7628</v>
      </c>
    </row>
    <row r="22173" spans="1:21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 s="1">
        <v>0.30883088308830886</v>
      </c>
      <c r="J22173">
        <v>6.6900000000000001E-2</v>
      </c>
      <c r="K22173" s="1">
        <v>5.5441055234954684E-2</v>
      </c>
      <c r="M22173">
        <v>0.33333333333333298</v>
      </c>
      <c r="N22173" s="1">
        <v>0.33333333333333304</v>
      </c>
      <c r="O22173">
        <v>1</v>
      </c>
      <c r="P22173" s="1">
        <v>1</v>
      </c>
      <c r="R22173">
        <v>-0.24680099999999999</v>
      </c>
      <c r="S22173" s="1">
        <v>-0.24157280398118186</v>
      </c>
      <c r="T22173" s="1" t="s">
        <v>6247</v>
      </c>
      <c r="U22173" s="1" t="s">
        <v>6248</v>
      </c>
    </row>
    <row r="22174" spans="1:21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 s="1">
        <v>0.96379637963796383</v>
      </c>
      <c r="J22174">
        <v>0.14986842105263201</v>
      </c>
      <c r="K22174" s="1">
        <v>0.14094025252744435</v>
      </c>
      <c r="M22174">
        <v>-0.55555555555555602</v>
      </c>
      <c r="N22174" s="1">
        <v>-0.55555555555555602</v>
      </c>
      <c r="O22174">
        <v>0.4</v>
      </c>
      <c r="P22174" s="1">
        <v>0.39999999999999991</v>
      </c>
      <c r="R22174">
        <v>0.39604699999999998</v>
      </c>
      <c r="S22174" s="1">
        <v>0.41560025434419479</v>
      </c>
      <c r="T22174" s="1" t="s">
        <v>7627</v>
      </c>
      <c r="U22174" s="1" t="s">
        <v>7628</v>
      </c>
    </row>
    <row r="22175" spans="1:21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 s="1">
        <v>0.40904090409040905</v>
      </c>
      <c r="J22175">
        <v>1.6750000000000001E-2</v>
      </c>
      <c r="K22175" s="1">
        <v>3.7613355317396291E-3</v>
      </c>
      <c r="M22175">
        <v>-0.48148148148148101</v>
      </c>
      <c r="N22175" s="1">
        <v>-0.48148148148148096</v>
      </c>
      <c r="O22175">
        <v>0.45</v>
      </c>
      <c r="P22175" s="1">
        <v>0.44999999999999996</v>
      </c>
      <c r="R22175">
        <v>-0.35045100000000001</v>
      </c>
      <c r="S22175" s="1">
        <v>-0.3475325137343821</v>
      </c>
      <c r="T22175" s="1" t="s">
        <v>7627</v>
      </c>
      <c r="U22175" s="1" t="s">
        <v>7628</v>
      </c>
    </row>
    <row r="22176" spans="1:21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 s="1">
        <v>-0.93729372937293731</v>
      </c>
      <c r="J22176">
        <v>-9.9673333333333294E-2</v>
      </c>
      <c r="K22176" s="1">
        <v>-0.11621324539708711</v>
      </c>
      <c r="M22176">
        <v>-1</v>
      </c>
      <c r="N22176" s="1">
        <v>-1</v>
      </c>
      <c r="O22176">
        <v>0</v>
      </c>
      <c r="P22176" s="1">
        <v>0</v>
      </c>
      <c r="R22176">
        <v>-0.57794100000000004</v>
      </c>
      <c r="S22176" s="1">
        <v>-0.58009184197129016</v>
      </c>
      <c r="T22176" s="1" t="s">
        <v>7627</v>
      </c>
      <c r="U22176" s="1" t="s">
        <v>44007</v>
      </c>
    </row>
    <row r="22177" spans="1:21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 s="1">
        <v>0.97349734973497348</v>
      </c>
      <c r="J22177">
        <v>0.251294117647059</v>
      </c>
      <c r="K22177" s="1">
        <v>0.24545972552252571</v>
      </c>
      <c r="L22177">
        <v>0</v>
      </c>
      <c r="M22177">
        <v>0.71428571428571397</v>
      </c>
      <c r="N22177" s="1">
        <v>0.71428571428571397</v>
      </c>
      <c r="O22177">
        <v>0.85714285714285698</v>
      </c>
      <c r="P22177" s="1">
        <v>0.85714285714285698</v>
      </c>
      <c r="Q22177">
        <v>1.70000004768372</v>
      </c>
      <c r="R22177">
        <v>-0.47289999999999999</v>
      </c>
      <c r="S22177" s="1">
        <v>-0.47271013553437835</v>
      </c>
      <c r="T22177" s="1" t="s">
        <v>14</v>
      </c>
      <c r="U22177" s="1" t="s">
        <v>72475</v>
      </c>
    </row>
    <row r="22178" spans="1:21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 s="1">
        <v>-1.0001000100012813E-4</v>
      </c>
      <c r="J22178">
        <v>-0.13646666666666701</v>
      </c>
      <c r="K22178" s="1">
        <v>-0.15412888156086868</v>
      </c>
      <c r="M22178">
        <v>-1</v>
      </c>
      <c r="N22178" s="1">
        <v>-1</v>
      </c>
      <c r="O22178">
        <v>1</v>
      </c>
      <c r="P22178" s="1">
        <v>1</v>
      </c>
      <c r="R22178">
        <v>-0.76479399999999997</v>
      </c>
      <c r="S22178" s="1">
        <v>-0.77110862582574968</v>
      </c>
      <c r="T22178" s="1" t="s">
        <v>7627</v>
      </c>
      <c r="U22178" s="1" t="s">
        <v>5706</v>
      </c>
    </row>
    <row r="22179" spans="1:21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 s="1">
        <v>0.88278827882788291</v>
      </c>
      <c r="J22179">
        <v>6.1344444444444403E-2</v>
      </c>
      <c r="K22179" s="1">
        <v>4.9716039204909857E-2</v>
      </c>
      <c r="M22179">
        <v>-0.30769230769230799</v>
      </c>
      <c r="N22179" s="1">
        <v>-0.30769230769230793</v>
      </c>
      <c r="O22179">
        <v>0.33333333333333298</v>
      </c>
      <c r="P22179" s="1">
        <v>0.33333333333333304</v>
      </c>
      <c r="R22179">
        <v>-0.383405</v>
      </c>
      <c r="S22179" s="1">
        <v>-0.38122085213483514</v>
      </c>
      <c r="T22179" s="1" t="s">
        <v>64624</v>
      </c>
      <c r="U22179" s="1" t="s">
        <v>12</v>
      </c>
    </row>
    <row r="22180" spans="1:21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 s="1">
        <v>0.77497749774977498</v>
      </c>
      <c r="J22180">
        <v>4.2125000000000003E-2</v>
      </c>
      <c r="K22180" s="1">
        <v>2.9910346248969377E-2</v>
      </c>
      <c r="M22180">
        <v>-1</v>
      </c>
      <c r="N22180" s="1">
        <v>-1</v>
      </c>
      <c r="O22180">
        <v>1</v>
      </c>
      <c r="P22180" s="1">
        <v>1</v>
      </c>
      <c r="R22180">
        <v>-0.29080800000000001</v>
      </c>
      <c r="S22180" s="1">
        <v>-0.28656044457075325</v>
      </c>
      <c r="T22180" s="1" t="s">
        <v>7627</v>
      </c>
      <c r="U22180" s="1" t="s">
        <v>5706</v>
      </c>
    </row>
    <row r="22181" spans="1:21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 s="1">
        <v>0.77127712771277146</v>
      </c>
      <c r="J22181">
        <v>-7.1347826086956504E-3</v>
      </c>
      <c r="K22181" s="1">
        <v>-2.0852001863866043E-2</v>
      </c>
      <c r="M22181">
        <v>5.8823529411764698E-2</v>
      </c>
      <c r="N22181" s="1">
        <v>5.8823529411764719E-2</v>
      </c>
      <c r="O22181">
        <v>0.2</v>
      </c>
      <c r="P22181" s="1">
        <v>0.19999999999999996</v>
      </c>
      <c r="R22181">
        <v>-0.354487</v>
      </c>
      <c r="S22181" s="1">
        <v>-0.35165845091300163</v>
      </c>
      <c r="T22181" s="1" t="s">
        <v>7627</v>
      </c>
      <c r="U22181" s="1" t="s">
        <v>7629</v>
      </c>
    </row>
    <row r="22182" spans="1:21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 s="1">
        <v>0.62356235623562362</v>
      </c>
      <c r="J22182">
        <v>5.2656250000000002E-2</v>
      </c>
      <c r="K22182" s="1">
        <v>4.0762829760923491E-2</v>
      </c>
      <c r="M22182">
        <v>-0.83333333333333304</v>
      </c>
      <c r="N22182" s="1">
        <v>-0.83333333333333304</v>
      </c>
      <c r="O22182">
        <v>0.4</v>
      </c>
      <c r="P22182" s="1">
        <v>0.39999999999999991</v>
      </c>
      <c r="R22182">
        <v>-0.62556</v>
      </c>
      <c r="S22182" s="1">
        <v>-0.6287719714333031</v>
      </c>
      <c r="T22182" s="1" t="s">
        <v>7627</v>
      </c>
      <c r="U22182" s="1" t="s">
        <v>5706</v>
      </c>
    </row>
    <row r="22183" spans="1:21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 s="1">
        <v>0.1026102610261026</v>
      </c>
      <c r="J22183">
        <v>1.04363636363636E-2</v>
      </c>
      <c r="K22183" s="1">
        <v>-2.7448849584051915E-3</v>
      </c>
      <c r="L22183">
        <v>-0.40000000596046398</v>
      </c>
      <c r="M22183">
        <v>-0.61538461538461497</v>
      </c>
      <c r="N22183" s="1">
        <v>-0.61538461538461497</v>
      </c>
      <c r="O22183">
        <v>0.266666666666667</v>
      </c>
      <c r="P22183" s="1">
        <v>0.26666666666666705</v>
      </c>
      <c r="Q22183">
        <v>5.3000001907348597</v>
      </c>
      <c r="R22183">
        <v>-0.52442</v>
      </c>
      <c r="S22183" s="1">
        <v>-0.52537819386997775</v>
      </c>
      <c r="T22183" s="1" t="s">
        <v>14</v>
      </c>
      <c r="U22183" s="1" t="s">
        <v>1809</v>
      </c>
    </row>
    <row r="22184" spans="1:21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 s="1">
        <v>-0.44904490449044909</v>
      </c>
      <c r="J22184">
        <v>3.94758620689655E-2</v>
      </c>
      <c r="K22184" s="1">
        <v>2.7180401967194401E-2</v>
      </c>
      <c r="M22184">
        <v>-0.5</v>
      </c>
      <c r="N22184" s="1">
        <v>-0.5</v>
      </c>
      <c r="O22184">
        <v>0.42105263157894701</v>
      </c>
      <c r="P22184" s="1">
        <v>0.4210526315789469</v>
      </c>
      <c r="R22184">
        <v>-0.27219700000000002</v>
      </c>
      <c r="S22184" s="1">
        <v>-0.26753472186726257</v>
      </c>
      <c r="T22184" s="1" t="s">
        <v>7627</v>
      </c>
      <c r="U22184" s="1" t="s">
        <v>7628</v>
      </c>
    </row>
    <row r="22185" spans="1:21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 s="1">
        <v>-0.90709070907090705</v>
      </c>
      <c r="J22185">
        <v>-9.8894999999999997E-2</v>
      </c>
      <c r="K22185" s="1">
        <v>-0.11541117065127782</v>
      </c>
      <c r="M22185">
        <v>-0.86666666666666703</v>
      </c>
      <c r="N22185" s="1">
        <v>-0.86666666666666703</v>
      </c>
      <c r="O22185">
        <v>-0.11111111111111099</v>
      </c>
      <c r="P22185" s="1">
        <v>-0.11111111111111094</v>
      </c>
      <c r="R22185">
        <v>-0.40028000000000002</v>
      </c>
      <c r="S22185" s="1">
        <v>-0.39847189026397412</v>
      </c>
      <c r="T22185" s="1" t="s">
        <v>7627</v>
      </c>
      <c r="U22185" s="1" t="s">
        <v>7639</v>
      </c>
    </row>
    <row r="22186" spans="1:21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 s="1">
        <v>-0.96029602960296023</v>
      </c>
      <c r="J22186">
        <v>-9.4873684210526305E-2</v>
      </c>
      <c r="K22186" s="1">
        <v>-0.1112671931270881</v>
      </c>
      <c r="M22186">
        <v>-0.72413793103448298</v>
      </c>
      <c r="N22186" s="1">
        <v>-0.72413793103448298</v>
      </c>
      <c r="O22186">
        <v>-5.8823529411764698E-2</v>
      </c>
      <c r="P22186" s="1">
        <v>-5.8823529411764719E-2</v>
      </c>
      <c r="R22186">
        <v>-0.75500900000000004</v>
      </c>
      <c r="S22186" s="1">
        <v>-0.76110557942020152</v>
      </c>
      <c r="T22186" s="1" t="s">
        <v>7627</v>
      </c>
      <c r="U22186" s="1" t="s">
        <v>7628</v>
      </c>
    </row>
    <row r="22187" spans="1:21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 s="1">
        <v>-0.90219021902190222</v>
      </c>
      <c r="J22187">
        <v>-0.12725</v>
      </c>
      <c r="K22187" s="1">
        <v>-0.14463107996702385</v>
      </c>
      <c r="M22187">
        <v>-0.6</v>
      </c>
      <c r="N22187" s="1">
        <v>-0.6</v>
      </c>
      <c r="O22187">
        <v>0.2</v>
      </c>
      <c r="P22187" s="1">
        <v>0.19999999999999996</v>
      </c>
      <c r="R22187">
        <v>-0.49848900000000002</v>
      </c>
      <c r="S22187" s="1">
        <v>-0.49886935418246947</v>
      </c>
      <c r="T22187" s="1" t="s">
        <v>7627</v>
      </c>
      <c r="U22187" s="1" t="s">
        <v>7629</v>
      </c>
    </row>
    <row r="22188" spans="1:21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 s="1">
        <v>-0.98949894989498943</v>
      </c>
      <c r="J22188">
        <v>-0.15707586206896601</v>
      </c>
      <c r="K22188" s="1">
        <v>-0.17536671688887684</v>
      </c>
      <c r="M22188">
        <v>-0.87878787878787901</v>
      </c>
      <c r="N22188" s="1">
        <v>-0.87878787878787901</v>
      </c>
      <c r="O22188">
        <v>0.12</v>
      </c>
      <c r="P22188" s="1">
        <v>0.12000000000000011</v>
      </c>
      <c r="R22188">
        <v>-0.74994000000000005</v>
      </c>
      <c r="S22188" s="1">
        <v>-0.75592362313714345</v>
      </c>
      <c r="T22188" s="1" t="s">
        <v>7627</v>
      </c>
      <c r="U22188" s="1" t="s">
        <v>7628</v>
      </c>
    </row>
    <row r="22189" spans="1:21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 s="1">
        <v>0.70957095709570961</v>
      </c>
      <c r="J22189">
        <v>1.5636363636363599E-3</v>
      </c>
      <c r="K22189" s="1">
        <v>-1.1888256014389587E-2</v>
      </c>
      <c r="M22189">
        <v>-0.76190476190476197</v>
      </c>
      <c r="N22189" s="1">
        <v>-0.76190476190476197</v>
      </c>
      <c r="O22189">
        <v>0.1875</v>
      </c>
      <c r="P22189" s="1">
        <v>0.1875</v>
      </c>
      <c r="R22189">
        <v>-0.63355300000000003</v>
      </c>
      <c r="S22189" s="1">
        <v>-0.63694308537500444</v>
      </c>
      <c r="T22189" s="1" t="s">
        <v>7627</v>
      </c>
      <c r="U22189" s="1" t="s">
        <v>7639</v>
      </c>
    </row>
    <row r="22190" spans="1:21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 s="1">
        <v>-0.68096809680968096</v>
      </c>
      <c r="J22190">
        <v>-0.133033333333333</v>
      </c>
      <c r="K22190" s="1">
        <v>-0.15059082165430027</v>
      </c>
      <c r="M22190">
        <v>0</v>
      </c>
      <c r="N22190" s="1">
        <v>0</v>
      </c>
      <c r="O22190">
        <v>0.33333333333333298</v>
      </c>
      <c r="P22190" s="1">
        <v>0.33333333333333304</v>
      </c>
      <c r="R22190">
        <v>-0.46899800000000003</v>
      </c>
      <c r="S22190" s="1">
        <v>-0.46872118437705101</v>
      </c>
      <c r="T22190" s="1" t="s">
        <v>7627</v>
      </c>
      <c r="U22190" s="1" t="s">
        <v>7639</v>
      </c>
    </row>
    <row r="22191" spans="1:21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 s="1">
        <v>0.17781778177817786</v>
      </c>
      <c r="J22191">
        <v>5.9299999999999999E-2</v>
      </c>
      <c r="K22191" s="1">
        <v>4.7609233305853094E-2</v>
      </c>
      <c r="M22191">
        <v>-1</v>
      </c>
      <c r="N22191" s="1">
        <v>-1</v>
      </c>
      <c r="O22191">
        <v>-0.5</v>
      </c>
      <c r="P22191" s="1">
        <v>-0.5</v>
      </c>
      <c r="R22191">
        <v>-0.77621799999999996</v>
      </c>
      <c r="S22191" s="1">
        <v>-0.78278719528277385</v>
      </c>
      <c r="T22191" s="1" t="s">
        <v>7627</v>
      </c>
      <c r="U22191" s="1" t="s">
        <v>7629</v>
      </c>
    </row>
    <row r="22192" spans="1:21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 s="1">
        <v>-0.70977097709770975</v>
      </c>
      <c r="J22192">
        <v>-4.4833333333333301E-2</v>
      </c>
      <c r="K22192" s="1">
        <v>-5.9700467161307946E-2</v>
      </c>
      <c r="M22192">
        <v>-1</v>
      </c>
      <c r="N22192" s="1">
        <v>-1</v>
      </c>
      <c r="O22192">
        <v>-0.8</v>
      </c>
      <c r="P22192" s="1">
        <v>-0.8</v>
      </c>
      <c r="R22192">
        <v>-0.69672900000000004</v>
      </c>
      <c r="S22192" s="1">
        <v>-0.70152688299553678</v>
      </c>
      <c r="T22192" s="1" t="s">
        <v>7627</v>
      </c>
      <c r="U22192" s="1" t="s">
        <v>44007</v>
      </c>
    </row>
    <row r="22193" spans="1:21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 s="1">
        <v>0.85628562856285639</v>
      </c>
      <c r="J22193">
        <v>-3.1235294117647099E-3</v>
      </c>
      <c r="K22193" s="1">
        <v>-1.6718393870326365E-2</v>
      </c>
      <c r="M22193">
        <v>-0.46341463414634099</v>
      </c>
      <c r="N22193" s="1">
        <v>-0.46341463414634099</v>
      </c>
      <c r="O22193">
        <v>0.18518518518518501</v>
      </c>
      <c r="P22193" s="1">
        <v>0.18518518518518512</v>
      </c>
      <c r="R22193">
        <v>-0.53568199999999999</v>
      </c>
      <c r="S22193" s="1">
        <v>-0.53689115336096216</v>
      </c>
      <c r="T22193" s="1" t="s">
        <v>7627</v>
      </c>
      <c r="U22193" s="1" t="s">
        <v>7639</v>
      </c>
    </row>
    <row r="22194" spans="1:21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 s="1">
        <v>-0.98749874987498742</v>
      </c>
      <c r="J22194">
        <v>-0.11975</v>
      </c>
      <c r="K22194" s="1">
        <v>-0.13690230832646333</v>
      </c>
      <c r="M22194">
        <v>-0.77142857142857102</v>
      </c>
      <c r="N22194" s="1">
        <v>-0.77142857142857102</v>
      </c>
      <c r="O22194">
        <v>0.30434782608695699</v>
      </c>
      <c r="P22194" s="1">
        <v>0.30434782608695699</v>
      </c>
      <c r="R22194">
        <v>-0.73329</v>
      </c>
      <c r="S22194" s="1">
        <v>-0.73890259884972631</v>
      </c>
      <c r="T22194" s="1" t="s">
        <v>7627</v>
      </c>
      <c r="U22194" s="1" t="s">
        <v>7628</v>
      </c>
    </row>
    <row r="22195" spans="1:21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 s="1">
        <v>0.93289328932893301</v>
      </c>
      <c r="J22195">
        <v>7.7428571428571402E-2</v>
      </c>
      <c r="K22195" s="1">
        <v>6.6290778471322476E-2</v>
      </c>
      <c r="M22195">
        <v>-0.55555555555555602</v>
      </c>
      <c r="N22195" s="1">
        <v>-0.55555555555555602</v>
      </c>
      <c r="O22195">
        <v>0.63636363636363602</v>
      </c>
      <c r="P22195" s="1">
        <v>0.63636363636363602</v>
      </c>
      <c r="R22195">
        <v>-0.27559800000000001</v>
      </c>
      <c r="S22195" s="1">
        <v>-0.27101150887035608</v>
      </c>
      <c r="T22195" s="1" t="s">
        <v>7627</v>
      </c>
      <c r="U22195" s="1" t="s">
        <v>7639</v>
      </c>
    </row>
    <row r="22196" spans="1:21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 s="1">
        <v>-0.97679767976797682</v>
      </c>
      <c r="J22196">
        <v>-0.19964285714285701</v>
      </c>
      <c r="K22196" s="1">
        <v>-0.21923212813567294</v>
      </c>
      <c r="M22196">
        <v>-0.68</v>
      </c>
      <c r="N22196" s="1">
        <v>-0.68</v>
      </c>
      <c r="O22196">
        <v>-0.16666666666666699</v>
      </c>
      <c r="P22196" s="1">
        <v>-0.16666666666666696</v>
      </c>
      <c r="R22196">
        <v>-0.68561300000000003</v>
      </c>
      <c r="S22196" s="1">
        <v>-0.69016317693073614</v>
      </c>
      <c r="T22196" s="1" t="s">
        <v>7627</v>
      </c>
      <c r="U22196" s="1" t="s">
        <v>7628</v>
      </c>
    </row>
    <row r="22197" spans="1:21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 s="1">
        <v>0.92959295929592956</v>
      </c>
      <c r="J22197">
        <v>8.8867857142857207E-2</v>
      </c>
      <c r="K22197" s="1">
        <v>7.8078995406901441E-2</v>
      </c>
      <c r="M22197">
        <v>-0.422222222222222</v>
      </c>
      <c r="N22197" s="1">
        <v>-0.42222222222222205</v>
      </c>
      <c r="O22197">
        <v>0.5</v>
      </c>
      <c r="P22197" s="1">
        <v>0.5</v>
      </c>
      <c r="R22197">
        <v>-0.45571099999999998</v>
      </c>
      <c r="S22197" s="1">
        <v>-0.45513810031056978</v>
      </c>
      <c r="T22197" s="1" t="s">
        <v>64624</v>
      </c>
      <c r="U22197" s="1" t="s">
        <v>12</v>
      </c>
    </row>
    <row r="22198" spans="1:21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 s="1">
        <v>0.97609760976097615</v>
      </c>
      <c r="J22198">
        <v>0.15804117647058799</v>
      </c>
      <c r="K22198" s="1">
        <v>0.14936230056738253</v>
      </c>
      <c r="M22198">
        <v>-0.66666666666666696</v>
      </c>
      <c r="N22198" s="1">
        <v>-0.66666666666666696</v>
      </c>
      <c r="O22198">
        <v>1</v>
      </c>
      <c r="P22198" s="1">
        <v>1</v>
      </c>
      <c r="R22198">
        <v>0.43104799999999999</v>
      </c>
      <c r="S22198" s="1">
        <v>0.45138120756244637</v>
      </c>
      <c r="T22198" s="1" t="s">
        <v>7627</v>
      </c>
      <c r="U22198" s="1" t="s">
        <v>7638</v>
      </c>
    </row>
    <row r="22199" spans="1:21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 s="1">
        <v>-0.31103110311031101</v>
      </c>
      <c r="J22199">
        <v>7.3833333333333398E-3</v>
      </c>
      <c r="K22199" s="1">
        <v>-5.8910414949162604E-3</v>
      </c>
      <c r="M22199">
        <v>-0.33333333333333298</v>
      </c>
      <c r="N22199" s="1">
        <v>-0.33333333333333304</v>
      </c>
      <c r="O22199">
        <v>-0.27272727272727298</v>
      </c>
      <c r="P22199" s="1">
        <v>-0.27272727272727293</v>
      </c>
      <c r="R22199">
        <v>0.52559</v>
      </c>
      <c r="S22199" s="1">
        <v>0.54802995700274582</v>
      </c>
      <c r="T22199" s="1" t="s">
        <v>7627</v>
      </c>
      <c r="U22199" s="1" t="s">
        <v>7628</v>
      </c>
    </row>
    <row r="22200" spans="1:21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 s="1">
        <v>-0.98199819981998193</v>
      </c>
      <c r="J22200">
        <v>-0.19155</v>
      </c>
      <c r="K22200" s="1">
        <v>-0.21089241549876336</v>
      </c>
      <c r="M22200">
        <v>-0.71428571428571397</v>
      </c>
      <c r="N22200" s="1">
        <v>-0.71428571428571397</v>
      </c>
      <c r="O22200">
        <v>0</v>
      </c>
      <c r="P22200" s="1">
        <v>0</v>
      </c>
      <c r="R22200">
        <v>-0.67708400000000002</v>
      </c>
      <c r="S22200" s="1">
        <v>-0.68144411890386647</v>
      </c>
      <c r="T22200" s="1" t="s">
        <v>7627</v>
      </c>
      <c r="U22200" s="1" t="s">
        <v>7628</v>
      </c>
    </row>
    <row r="22201" spans="1:21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 s="1">
        <v>0.3918391839183919</v>
      </c>
      <c r="J22201">
        <v>-3.74166666666668E-3</v>
      </c>
      <c r="K22201" s="1">
        <v>-1.7355386095081027E-2</v>
      </c>
      <c r="M22201">
        <v>-0.2</v>
      </c>
      <c r="N22201" s="1">
        <v>-0.19999999999999996</v>
      </c>
      <c r="O22201">
        <v>-0.217391304347826</v>
      </c>
      <c r="P22201" s="1">
        <v>-0.21739130434782594</v>
      </c>
      <c r="R22201">
        <v>-0.532497</v>
      </c>
      <c r="S22201" s="1">
        <v>-0.53363517964592178</v>
      </c>
      <c r="T22201" s="1" t="s">
        <v>7627</v>
      </c>
      <c r="U22201" s="1" t="s">
        <v>7629</v>
      </c>
    </row>
    <row r="22202" spans="1:21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 s="1">
        <v>-0.95679567956795675</v>
      </c>
      <c r="J22202">
        <v>-0.13564230769230801</v>
      </c>
      <c r="K22202" s="1">
        <v>-0.15327937725917973</v>
      </c>
      <c r="L22202">
        <v>-0.5</v>
      </c>
      <c r="M22202">
        <v>-0.79487179487179505</v>
      </c>
      <c r="N22202" s="1">
        <v>-0.79487179487179505</v>
      </c>
      <c r="O22202">
        <v>-0.17647058823529399</v>
      </c>
      <c r="P22202" s="1">
        <v>-0.17647058823529393</v>
      </c>
      <c r="Q22202">
        <v>6.0999999046325701</v>
      </c>
      <c r="R22202">
        <v>-0.68884599999999996</v>
      </c>
      <c r="S22202" s="1">
        <v>-0.69346822026534394</v>
      </c>
      <c r="T22202" s="1" t="s">
        <v>14</v>
      </c>
      <c r="U22202" s="1" t="s">
        <v>2850</v>
      </c>
    </row>
    <row r="22203" spans="1:21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 s="1">
        <v>0.99319931993199306</v>
      </c>
      <c r="J22203">
        <v>8.1834000000000004E-2</v>
      </c>
      <c r="K22203" s="1">
        <v>7.0830585325638795E-2</v>
      </c>
      <c r="M22203">
        <v>-0.43589743589743601</v>
      </c>
      <c r="N22203" s="1">
        <v>-0.43589743589743601</v>
      </c>
      <c r="O22203">
        <v>0.42857142857142899</v>
      </c>
      <c r="P22203" s="1">
        <v>0.42857142857142905</v>
      </c>
      <c r="R22203">
        <v>-0.47434199999999999</v>
      </c>
      <c r="S22203" s="1">
        <v>-0.47418426868888019</v>
      </c>
      <c r="T22203" s="1" t="s">
        <v>64624</v>
      </c>
      <c r="U22203" s="1" t="s">
        <v>12</v>
      </c>
    </row>
    <row r="22204" spans="1:21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 s="1">
        <v>-0.83868386838683873</v>
      </c>
      <c r="J22204">
        <v>-2.74032258064516E-2</v>
      </c>
      <c r="K22204" s="1">
        <v>-4.1738691061883326E-2</v>
      </c>
      <c r="M22204">
        <v>-0.157894736842105</v>
      </c>
      <c r="N22204" s="1">
        <v>-0.15789473684210498</v>
      </c>
      <c r="O22204">
        <v>0.57142857142857095</v>
      </c>
      <c r="P22204" s="1">
        <v>0.57142857142857095</v>
      </c>
      <c r="R22204">
        <v>-0.55501</v>
      </c>
      <c r="S22204" s="1">
        <v>-0.5566498535067399</v>
      </c>
      <c r="T22204" s="1" t="s">
        <v>64624</v>
      </c>
      <c r="U22204" s="1" t="s">
        <v>12</v>
      </c>
    </row>
    <row r="22205" spans="1:21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 s="1">
        <v>-0.7651765176517652</v>
      </c>
      <c r="J22205">
        <v>-3.5614285714285702E-2</v>
      </c>
      <c r="K22205" s="1">
        <v>-5.0200211989165022E-2</v>
      </c>
      <c r="M22205">
        <v>-0.42857142857142899</v>
      </c>
      <c r="N22205" s="1">
        <v>-0.42857142857142905</v>
      </c>
      <c r="O22205">
        <v>-0.22222222222222199</v>
      </c>
      <c r="P22205" s="1">
        <v>-0.22222222222222199</v>
      </c>
      <c r="R22205">
        <v>-0.471136</v>
      </c>
      <c r="S22205" s="1">
        <v>-0.47090682701527908</v>
      </c>
      <c r="T22205" s="1" t="s">
        <v>7627</v>
      </c>
      <c r="U22205" s="1" t="s">
        <v>7628</v>
      </c>
    </row>
    <row r="22206" spans="1:21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 s="1">
        <v>-0.93149314931493143</v>
      </c>
      <c r="J22206">
        <v>-0.22270000000000001</v>
      </c>
      <c r="K22206" s="1">
        <v>-0.24299258037922511</v>
      </c>
      <c r="M22206">
        <v>-1</v>
      </c>
      <c r="N22206" s="1">
        <v>-1</v>
      </c>
      <c r="O22206">
        <v>0.33333333333333298</v>
      </c>
      <c r="P22206" s="1">
        <v>0.33333333333333304</v>
      </c>
      <c r="R22206">
        <v>-0.78035399999999999</v>
      </c>
      <c r="S22206" s="1">
        <v>-0.78701536083549206</v>
      </c>
      <c r="T22206" s="1" t="s">
        <v>7627</v>
      </c>
      <c r="U22206" s="1" t="s">
        <v>5706</v>
      </c>
    </row>
    <row r="22207" spans="1:21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 s="1">
        <v>-0.96589658965896585</v>
      </c>
      <c r="J22207">
        <v>-0.25679999999999997</v>
      </c>
      <c r="K22207" s="1">
        <v>-0.27813272877164041</v>
      </c>
      <c r="M22207">
        <v>-0.8</v>
      </c>
      <c r="N22207" s="1">
        <v>-0.8</v>
      </c>
      <c r="O22207">
        <v>-0.33333333333333298</v>
      </c>
      <c r="P22207" s="1">
        <v>-0.33333333333333304</v>
      </c>
      <c r="R22207">
        <v>-0.71542700000000004</v>
      </c>
      <c r="S22207" s="1">
        <v>-0.72064154438449313</v>
      </c>
      <c r="T22207" s="1" t="s">
        <v>7627</v>
      </c>
      <c r="U22207" s="1" t="s">
        <v>7639</v>
      </c>
    </row>
    <row r="22208" spans="1:21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 s="1">
        <v>0.99969996999699973</v>
      </c>
      <c r="J22208">
        <v>0.26618888888888897</v>
      </c>
      <c r="K22208" s="1">
        <v>0.2608088302647249</v>
      </c>
      <c r="M22208">
        <v>0.11111111111111099</v>
      </c>
      <c r="N22208" s="1">
        <v>0.11111111111111094</v>
      </c>
      <c r="O22208">
        <v>0.49019607843137297</v>
      </c>
      <c r="P22208" s="1">
        <v>0.49019607843137303</v>
      </c>
      <c r="R22208">
        <v>0.52225200000000005</v>
      </c>
      <c r="S22208" s="1">
        <v>0.54461757387533449</v>
      </c>
      <c r="T22208" s="1" t="s">
        <v>64624</v>
      </c>
      <c r="U22208" s="1" t="s">
        <v>12</v>
      </c>
    </row>
    <row r="22209" spans="1:21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 s="1">
        <v>-0.98959895989598956</v>
      </c>
      <c r="J22209">
        <v>-0.49671999999999999</v>
      </c>
      <c r="K22209" s="1">
        <v>-0.52537098103874691</v>
      </c>
      <c r="M22209">
        <v>0.33333333333333298</v>
      </c>
      <c r="N22209" s="1">
        <v>0.33333333333333304</v>
      </c>
      <c r="O22209">
        <v>0.5</v>
      </c>
      <c r="P22209" s="1">
        <v>0.5</v>
      </c>
      <c r="R22209">
        <v>0.41148299999999999</v>
      </c>
      <c r="S22209" s="1">
        <v>0.431380226170055</v>
      </c>
      <c r="T22209" s="1" t="s">
        <v>7627</v>
      </c>
      <c r="U22209" s="1" t="s">
        <v>6231</v>
      </c>
    </row>
    <row r="22210" spans="1:21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 s="1">
        <v>-0.12881288128812884</v>
      </c>
      <c r="J22210">
        <v>-1.0541999999999999E-2</v>
      </c>
      <c r="K22210" s="1">
        <v>-2.4363149216817814E-2</v>
      </c>
      <c r="L22210">
        <v>-0.10000000149011599</v>
      </c>
      <c r="M22210">
        <v>-0.483870967741935</v>
      </c>
      <c r="N22210" s="1">
        <v>-0.48387096774193505</v>
      </c>
      <c r="O22210">
        <v>0.115384615384615</v>
      </c>
      <c r="P22210" s="1">
        <v>0.11538461538461497</v>
      </c>
      <c r="Q22210">
        <v>8.6999998092651403</v>
      </c>
      <c r="R22210">
        <v>-0.58687</v>
      </c>
      <c r="S22210" s="1">
        <v>-0.58921981349455432</v>
      </c>
      <c r="T22210" s="1" t="s">
        <v>14</v>
      </c>
      <c r="U22210" s="1" t="s">
        <v>72475</v>
      </c>
    </row>
    <row r="22211" spans="1:21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 s="1">
        <v>-0.98039803980398033</v>
      </c>
      <c r="J22211">
        <v>-0.14649523809523801</v>
      </c>
      <c r="K22211" s="1">
        <v>-0.1644633533545321</v>
      </c>
      <c r="M22211">
        <v>-0.61904761904761896</v>
      </c>
      <c r="N22211" s="1">
        <v>-0.61904761904761896</v>
      </c>
      <c r="O22211">
        <v>-0.133333333333333</v>
      </c>
      <c r="P22211" s="1">
        <v>-0.13333333333333297</v>
      </c>
      <c r="R22211">
        <v>-0.72529399999999999</v>
      </c>
      <c r="S22211" s="1">
        <v>-0.73072841805680211</v>
      </c>
      <c r="T22211" s="1" t="s">
        <v>7627</v>
      </c>
      <c r="U22211" s="1" t="s">
        <v>7639</v>
      </c>
    </row>
    <row r="22212" spans="1:21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 s="1">
        <v>-0.96389638963896385</v>
      </c>
      <c r="J22212">
        <v>-1.189E-2</v>
      </c>
      <c r="K22212" s="1">
        <v>-2.5752267106347815E-2</v>
      </c>
      <c r="L22212">
        <v>-0.10000000149011599</v>
      </c>
      <c r="M22212">
        <v>-0.49019607843137297</v>
      </c>
      <c r="N22212" s="1">
        <v>-0.49019607843137303</v>
      </c>
      <c r="O22212">
        <v>0.17647058823529399</v>
      </c>
      <c r="P22212" s="1">
        <v>0.17647058823529393</v>
      </c>
      <c r="Q22212">
        <v>9.1000003814697301</v>
      </c>
      <c r="R22212">
        <v>-0.59355400000000003</v>
      </c>
      <c r="S22212" s="1">
        <v>-0.5960527580193048</v>
      </c>
      <c r="T22212" s="1" t="s">
        <v>14</v>
      </c>
      <c r="U22212" s="1" t="s">
        <v>72475</v>
      </c>
    </row>
    <row r="22213" spans="1:21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 s="1">
        <v>-0.99039903990399036</v>
      </c>
      <c r="J22213">
        <v>-0.30008888888888902</v>
      </c>
      <c r="K22213" s="1">
        <v>-0.32274205367775044</v>
      </c>
      <c r="M22213">
        <v>-0.75</v>
      </c>
      <c r="N22213" s="1">
        <v>-0.75</v>
      </c>
      <c r="O22213">
        <v>-0.16666666666666699</v>
      </c>
      <c r="P22213" s="1">
        <v>-0.16666666666666696</v>
      </c>
      <c r="R22213">
        <v>-0.61206700000000003</v>
      </c>
      <c r="S22213" s="1">
        <v>-0.61497829691617889</v>
      </c>
      <c r="T22213" s="1" t="s">
        <v>7627</v>
      </c>
      <c r="U22213" s="1" t="s">
        <v>7628</v>
      </c>
    </row>
    <row r="22214" spans="1:21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 s="1">
        <v>-0.96989698969896987</v>
      </c>
      <c r="J22214">
        <v>-8.9895652173913002E-2</v>
      </c>
      <c r="K22214" s="1">
        <v>-0.10613731674970428</v>
      </c>
      <c r="M22214">
        <v>-0.88888888888888895</v>
      </c>
      <c r="N22214" s="1">
        <v>-0.88888888888888895</v>
      </c>
      <c r="O22214">
        <v>-0.4</v>
      </c>
      <c r="P22214" s="1">
        <v>-0.4</v>
      </c>
      <c r="R22214">
        <v>-0.70109100000000002</v>
      </c>
      <c r="S22214" s="1">
        <v>-0.70598608467371771</v>
      </c>
      <c r="T22214" s="1" t="s">
        <v>7627</v>
      </c>
      <c r="U22214" s="1" t="s">
        <v>5706</v>
      </c>
    </row>
    <row r="22215" spans="1:21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 s="1">
        <v>-0.95809580958095808</v>
      </c>
      <c r="J22215">
        <v>-6.0100000000000001E-2</v>
      </c>
      <c r="K22215" s="1">
        <v>-7.5432811211871398E-2</v>
      </c>
      <c r="M22215">
        <v>-0.6</v>
      </c>
      <c r="N22215" s="1">
        <v>-0.6</v>
      </c>
      <c r="O22215">
        <v>-0.28205128205128199</v>
      </c>
      <c r="P22215" s="1">
        <v>-0.28205128205128194</v>
      </c>
      <c r="R22215">
        <v>-0.63816799999999996</v>
      </c>
      <c r="S22215" s="1">
        <v>-0.64166092483965476</v>
      </c>
      <c r="T22215" s="1" t="s">
        <v>7627</v>
      </c>
      <c r="U22215" s="1" t="s">
        <v>7628</v>
      </c>
    </row>
    <row r="22216" spans="1:21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 s="1">
        <v>-0.97629762976297629</v>
      </c>
      <c r="J22216">
        <v>-0.101503225806452</v>
      </c>
      <c r="K22216" s="1">
        <v>-0.11809895487062239</v>
      </c>
      <c r="M22216">
        <v>-0.85714285714285698</v>
      </c>
      <c r="N22216" s="1">
        <v>-0.85714285714285698</v>
      </c>
      <c r="O22216">
        <v>0.5</v>
      </c>
      <c r="P22216" s="1">
        <v>0.5</v>
      </c>
      <c r="R22216">
        <v>-0.63944599999999996</v>
      </c>
      <c r="S22216" s="1">
        <v>-0.64296740346063486</v>
      </c>
      <c r="T22216" s="1" t="s">
        <v>7627</v>
      </c>
      <c r="U22216" s="1" t="s">
        <v>5706</v>
      </c>
    </row>
    <row r="22217" spans="1:21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 s="1">
        <v>-0.98709870987098702</v>
      </c>
      <c r="J22217">
        <v>-0.27256470588235299</v>
      </c>
      <c r="K22217" s="1">
        <v>-0.29437830367101503</v>
      </c>
      <c r="M22217">
        <v>-0.6</v>
      </c>
      <c r="N22217" s="1">
        <v>-0.6</v>
      </c>
      <c r="O22217">
        <v>0.14285714285714299</v>
      </c>
      <c r="P22217" s="1">
        <v>0.14285714285714302</v>
      </c>
      <c r="R22217">
        <v>-0.49488900000000002</v>
      </c>
      <c r="S22217" s="1">
        <v>-0.49518913271491982</v>
      </c>
      <c r="T22217" s="1" t="s">
        <v>7627</v>
      </c>
      <c r="U22217" s="1" t="s">
        <v>7628</v>
      </c>
    </row>
    <row r="22218" spans="1:21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 s="1">
        <v>0.4766476647664768</v>
      </c>
      <c r="J22218">
        <v>2.1399999999999999E-2</v>
      </c>
      <c r="K22218" s="1">
        <v>8.553173948887105E-3</v>
      </c>
      <c r="M22218">
        <v>-0.64705882352941202</v>
      </c>
      <c r="N22218" s="1">
        <v>-0.64705882352941202</v>
      </c>
      <c r="O22218">
        <v>8.5714285714285701E-2</v>
      </c>
      <c r="P22218" s="1">
        <v>8.5714285714285632E-2</v>
      </c>
      <c r="R22218">
        <v>-0.67691699999999999</v>
      </c>
      <c r="S22218" s="1">
        <v>-0.68127339751912186</v>
      </c>
      <c r="T22218" s="1" t="s">
        <v>64624</v>
      </c>
      <c r="U22218" s="1" t="s">
        <v>12</v>
      </c>
    </row>
    <row r="22219" spans="1:21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 s="1">
        <v>-0.90629062906290625</v>
      </c>
      <c r="J22219">
        <v>-4.3885714285714299E-2</v>
      </c>
      <c r="K22219" s="1">
        <v>-5.8723942998468948E-2</v>
      </c>
      <c r="M22219">
        <v>-0.58333333333333304</v>
      </c>
      <c r="N22219" s="1">
        <v>-0.58333333333333304</v>
      </c>
      <c r="O22219">
        <v>-0.26315789473684198</v>
      </c>
      <c r="P22219" s="1">
        <v>-0.26315789473684204</v>
      </c>
      <c r="R22219">
        <v>-0.621166</v>
      </c>
      <c r="S22219" s="1">
        <v>-0.62428005667541053</v>
      </c>
      <c r="T22219" s="1" t="s">
        <v>7627</v>
      </c>
      <c r="U22219" s="1" t="s">
        <v>7628</v>
      </c>
    </row>
    <row r="22220" spans="1:21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 s="1">
        <v>-0.97569756975697575</v>
      </c>
      <c r="J22220">
        <v>-9.5882608695652197E-2</v>
      </c>
      <c r="K22220" s="1">
        <v>-0.11230689272016925</v>
      </c>
      <c r="M22220">
        <v>-0.89473684210526305</v>
      </c>
      <c r="N22220" s="1">
        <v>-0.89473684210526305</v>
      </c>
      <c r="O22220">
        <v>-0.4</v>
      </c>
      <c r="P22220" s="1">
        <v>-0.4</v>
      </c>
      <c r="R22220">
        <v>-0.68816100000000002</v>
      </c>
      <c r="S22220" s="1">
        <v>-0.69276795590276863</v>
      </c>
      <c r="T22220" s="1" t="s">
        <v>7627</v>
      </c>
      <c r="U22220" s="1" t="s">
        <v>5706</v>
      </c>
    </row>
    <row r="22221" spans="1:21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 s="1">
        <v>0.99389938993899385</v>
      </c>
      <c r="J22221">
        <v>0.482930769230769</v>
      </c>
      <c r="K22221" s="1">
        <v>0.48416196334580475</v>
      </c>
      <c r="L22221">
        <v>-0.10000000149011599</v>
      </c>
      <c r="M22221">
        <v>0.33333333333333298</v>
      </c>
      <c r="N22221" s="1">
        <v>0.33333333333333304</v>
      </c>
      <c r="O22221">
        <v>0.33333333333333298</v>
      </c>
      <c r="P22221" s="1">
        <v>0.33333333333333304</v>
      </c>
      <c r="Q22221">
        <v>2.2999999523162802</v>
      </c>
      <c r="R22221">
        <v>0.73475199999999996</v>
      </c>
      <c r="S22221" s="1">
        <v>0.76185286883486225</v>
      </c>
      <c r="T22221" s="1" t="s">
        <v>14</v>
      </c>
      <c r="U22221" s="1" t="s">
        <v>5807</v>
      </c>
    </row>
    <row r="22222" spans="1:21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 s="1">
        <v>-0.96759675967596759</v>
      </c>
      <c r="J22222">
        <v>-0.25480000000000003</v>
      </c>
      <c r="K22222" s="1">
        <v>-0.27607172300082439</v>
      </c>
      <c r="M22222">
        <v>-0.33333333333333298</v>
      </c>
      <c r="N22222" s="1">
        <v>-0.33333333333333304</v>
      </c>
      <c r="O22222">
        <v>0.33333333333333298</v>
      </c>
      <c r="P22222" s="1">
        <v>0.33333333333333304</v>
      </c>
      <c r="R22222">
        <v>-0.34288600000000002</v>
      </c>
      <c r="S22222" s="1">
        <v>-0.33979893723382293</v>
      </c>
      <c r="T22222" s="1" t="s">
        <v>7627</v>
      </c>
      <c r="U22222" s="1" t="s">
        <v>7629</v>
      </c>
    </row>
    <row r="22223" spans="1:21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 s="1">
        <v>-0.99179917991799182</v>
      </c>
      <c r="J22223">
        <v>-6.6799999999999998E-2</v>
      </c>
      <c r="K22223" s="1">
        <v>-8.2337180544105437E-2</v>
      </c>
      <c r="L22223">
        <v>0</v>
      </c>
      <c r="M22223">
        <v>-0.78571428571428603</v>
      </c>
      <c r="N22223" s="1">
        <v>-0.78571428571428603</v>
      </c>
      <c r="O22223">
        <v>-0.37931034482758602</v>
      </c>
      <c r="P22223" s="1">
        <v>-0.37931034482758608</v>
      </c>
      <c r="Q22223">
        <v>4.1999998092651403</v>
      </c>
      <c r="R22223">
        <v>-0.66554400000000002</v>
      </c>
      <c r="S22223" s="1">
        <v>-0.66964696453288797</v>
      </c>
      <c r="T22223" s="1" t="s">
        <v>14</v>
      </c>
      <c r="U22223" s="1" t="s">
        <v>1809</v>
      </c>
    </row>
    <row r="22224" spans="1:21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 s="1">
        <v>-0.96759675967596759</v>
      </c>
      <c r="J22224">
        <v>-0.21233333333333301</v>
      </c>
      <c r="K22224" s="1">
        <v>-0.23230970046716104</v>
      </c>
      <c r="M22224">
        <v>-0.6</v>
      </c>
      <c r="N22224" s="1">
        <v>-0.6</v>
      </c>
      <c r="O22224">
        <v>-0.2</v>
      </c>
      <c r="P22224" s="1">
        <v>-0.19999999999999996</v>
      </c>
      <c r="R22224">
        <v>-0.36910799999999999</v>
      </c>
      <c r="S22224" s="1">
        <v>-0.36660526148995809</v>
      </c>
      <c r="T22224" s="1" t="s">
        <v>7627</v>
      </c>
      <c r="U22224" s="1" t="s">
        <v>7629</v>
      </c>
    </row>
    <row r="22225" spans="1:21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 s="1">
        <v>0.94029402940294049</v>
      </c>
      <c r="J22225">
        <v>0.18868181818181801</v>
      </c>
      <c r="K22225" s="1">
        <v>0.1809375702615601</v>
      </c>
      <c r="M22225">
        <v>-0.38461538461538503</v>
      </c>
      <c r="N22225" s="1">
        <v>-0.38461538461538503</v>
      </c>
      <c r="O22225">
        <v>9.0909090909090898E-2</v>
      </c>
      <c r="P22225" s="1">
        <v>9.0909090909090828E-2</v>
      </c>
      <c r="R22225">
        <v>-0.47056500000000001</v>
      </c>
      <c r="S22225" s="1">
        <v>-0.47032310299917601</v>
      </c>
      <c r="T22225" s="1" t="s">
        <v>6247</v>
      </c>
      <c r="U22225" s="1" t="s">
        <v>6248</v>
      </c>
    </row>
    <row r="22226" spans="1:21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 s="1">
        <v>-0.99439943994399438</v>
      </c>
      <c r="J22226">
        <v>-0.33101333333333299</v>
      </c>
      <c r="K22226" s="1">
        <v>-0.35460978290739176</v>
      </c>
      <c r="M22226">
        <v>-0.88888888888888895</v>
      </c>
      <c r="N22226" s="1">
        <v>-0.88888888888888895</v>
      </c>
      <c r="O22226">
        <v>-0.41666666666666702</v>
      </c>
      <c r="P22226" s="1">
        <v>-0.41666666666666696</v>
      </c>
      <c r="R22226">
        <v>-0.76836599999999999</v>
      </c>
      <c r="S22226" s="1">
        <v>-0.77476022334855177</v>
      </c>
      <c r="T22226" s="1" t="s">
        <v>7627</v>
      </c>
      <c r="U22226" s="1" t="s">
        <v>7639</v>
      </c>
    </row>
    <row r="22227" spans="1:21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 s="1">
        <v>-0.99509950995099505</v>
      </c>
      <c r="J22227">
        <v>-0.490153846153846</v>
      </c>
      <c r="K22227" s="1">
        <v>-0.51860454055425187</v>
      </c>
      <c r="M22227">
        <v>-0.89473684210526305</v>
      </c>
      <c r="N22227" s="1">
        <v>-0.89473684210526305</v>
      </c>
      <c r="O22227">
        <v>-0.217391304347826</v>
      </c>
      <c r="P22227" s="1">
        <v>-0.21739130434782594</v>
      </c>
      <c r="R22227">
        <v>-0.66957999999999995</v>
      </c>
      <c r="S22227" s="1">
        <v>-0.67377290171150739</v>
      </c>
      <c r="T22227" s="1" t="s">
        <v>7627</v>
      </c>
      <c r="U22227" s="1" t="s">
        <v>7629</v>
      </c>
    </row>
    <row r="22228" spans="1:21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 s="1">
        <v>-0.99259925992599252</v>
      </c>
      <c r="J22228">
        <v>-0.16734137931034501</v>
      </c>
      <c r="K22228" s="1">
        <v>-0.18594536202632417</v>
      </c>
      <c r="M22228">
        <v>-0.82857142857142896</v>
      </c>
      <c r="N22228" s="1">
        <v>-0.82857142857142896</v>
      </c>
      <c r="O22228">
        <v>-0.53333333333333299</v>
      </c>
      <c r="P22228" s="1">
        <v>-0.53333333333333299</v>
      </c>
      <c r="R22228">
        <v>-0.69022399999999995</v>
      </c>
      <c r="S22228" s="1">
        <v>-0.69487692726042261</v>
      </c>
      <c r="T22228" s="1" t="s">
        <v>7627</v>
      </c>
      <c r="U22228" s="1" t="s">
        <v>7628</v>
      </c>
    </row>
    <row r="22229" spans="1:21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 s="1">
        <v>0.90499049904990492</v>
      </c>
      <c r="J22229">
        <v>2.1471875000000001E-2</v>
      </c>
      <c r="K22229" s="1">
        <v>8.6272413437757933E-3</v>
      </c>
      <c r="L22229">
        <v>0.10000000149011599</v>
      </c>
      <c r="M22229">
        <v>5.8823529411764698E-2</v>
      </c>
      <c r="N22229" s="1">
        <v>5.8823529411764719E-2</v>
      </c>
      <c r="O22229">
        <v>0.47368421052631599</v>
      </c>
      <c r="P22229" s="1">
        <v>0.47368421052631593</v>
      </c>
      <c r="Q22229">
        <v>6.5</v>
      </c>
      <c r="R22229">
        <v>0.38016699999999998</v>
      </c>
      <c r="S22229" s="1">
        <v>0.39936638853733686</v>
      </c>
      <c r="T22229" s="1" t="s">
        <v>14</v>
      </c>
      <c r="U22229" s="1" t="s">
        <v>241</v>
      </c>
    </row>
    <row r="22230" spans="1:21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 s="1">
        <v>-0.99069906990699075</v>
      </c>
      <c r="J22230">
        <v>-0.18702272727272701</v>
      </c>
      <c r="K22230" s="1">
        <v>-0.20622704789027924</v>
      </c>
      <c r="M22230">
        <v>-0.51724137931034497</v>
      </c>
      <c r="N22230" s="1">
        <v>-0.51724137931034497</v>
      </c>
      <c r="O22230">
        <v>-0.407407407407407</v>
      </c>
      <c r="P22230" s="1">
        <v>-0.407407407407407</v>
      </c>
      <c r="R22230">
        <v>-0.60500600000000004</v>
      </c>
      <c r="S22230" s="1">
        <v>-0.60775995142107664</v>
      </c>
      <c r="T22230" s="1" t="s">
        <v>7627</v>
      </c>
      <c r="U22230" s="1" t="s">
        <v>7628</v>
      </c>
    </row>
    <row r="22231" spans="1:21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 s="1">
        <v>0.31813181318131822</v>
      </c>
      <c r="J22231">
        <v>0.106066666666667</v>
      </c>
      <c r="K22231" s="1">
        <v>9.5802418246771381E-2</v>
      </c>
      <c r="M22231">
        <v>-0.6</v>
      </c>
      <c r="N22231" s="1">
        <v>-0.6</v>
      </c>
      <c r="O22231">
        <v>-0.5</v>
      </c>
      <c r="P22231" s="1">
        <v>-0.5</v>
      </c>
      <c r="R22231">
        <v>-0.82623899999999995</v>
      </c>
      <c r="S22231" s="1">
        <v>-0.83392285029063518</v>
      </c>
      <c r="T22231" s="1" t="s">
        <v>7627</v>
      </c>
      <c r="U22231" s="1" t="s">
        <v>7629</v>
      </c>
    </row>
    <row r="22232" spans="1:21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 s="1">
        <v>-0.99309930993099305</v>
      </c>
      <c r="J22232">
        <v>-0.204544</v>
      </c>
      <c r="K22232" s="1">
        <v>-0.224282769991756</v>
      </c>
      <c r="M22232">
        <v>-0.56756756756756799</v>
      </c>
      <c r="N22232" s="1">
        <v>-0.56756756756756799</v>
      </c>
      <c r="O22232">
        <v>-0.33333333333333298</v>
      </c>
      <c r="P22232" s="1">
        <v>-0.33333333333333304</v>
      </c>
      <c r="R22232">
        <v>-0.67324799999999996</v>
      </c>
      <c r="S22232" s="1">
        <v>-0.67752263847344407</v>
      </c>
      <c r="T22232" s="1" t="s">
        <v>7627</v>
      </c>
      <c r="U22232" s="1" t="s">
        <v>7628</v>
      </c>
    </row>
    <row r="22233" spans="1:21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 s="1">
        <v>-0.80038003800380042</v>
      </c>
      <c r="J22233">
        <v>-7.2193750000000001E-2</v>
      </c>
      <c r="K22233" s="1">
        <v>-8.7895455482275398E-2</v>
      </c>
      <c r="M22233">
        <v>-0.57894736842105299</v>
      </c>
      <c r="N22233" s="1">
        <v>-0.57894736842105299</v>
      </c>
      <c r="O22233">
        <v>-0.71428571428571397</v>
      </c>
      <c r="P22233" s="1">
        <v>-0.71428571428571397</v>
      </c>
      <c r="R22233">
        <v>-0.67990300000000004</v>
      </c>
      <c r="S22233" s="1">
        <v>-0.6843259367697061</v>
      </c>
      <c r="T22233" s="1" t="s">
        <v>7627</v>
      </c>
      <c r="U22233" s="1" t="s">
        <v>7639</v>
      </c>
    </row>
    <row r="22234" spans="1:21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 s="1">
        <v>-0.98389838983898392</v>
      </c>
      <c r="J22234">
        <v>-0.22534545454545499</v>
      </c>
      <c r="K22234" s="1">
        <v>-0.24571872892153235</v>
      </c>
      <c r="M22234">
        <v>-0.875</v>
      </c>
      <c r="N22234" s="1">
        <v>-0.875</v>
      </c>
      <c r="O22234">
        <v>0.2</v>
      </c>
      <c r="P22234" s="1">
        <v>0.19999999999999996</v>
      </c>
      <c r="R22234">
        <v>-0.57223500000000005</v>
      </c>
      <c r="S22234" s="1">
        <v>-0.57425869094522408</v>
      </c>
      <c r="T22234" s="1" t="s">
        <v>7627</v>
      </c>
      <c r="U22234" s="1" t="s">
        <v>7639</v>
      </c>
    </row>
    <row r="22235" spans="1:21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 s="1">
        <v>0.95649564956495658</v>
      </c>
      <c r="J22235">
        <v>0.254575</v>
      </c>
      <c r="K22235" s="1">
        <v>0.24884068425391592</v>
      </c>
      <c r="M22235">
        <v>-0.25</v>
      </c>
      <c r="N22235" s="1">
        <v>-0.25</v>
      </c>
      <c r="O22235">
        <v>0.11111111111111099</v>
      </c>
      <c r="P22235" s="1">
        <v>0.11111111111111094</v>
      </c>
      <c r="R22235">
        <v>-0.36698700000000001</v>
      </c>
      <c r="S22235" s="1">
        <v>-0.36443699767532667</v>
      </c>
      <c r="T22235" s="1" t="s">
        <v>7627</v>
      </c>
      <c r="U22235" s="1" t="s">
        <v>7639</v>
      </c>
    </row>
    <row r="22236" spans="1:21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 s="1">
        <v>-0.98509850985098513</v>
      </c>
      <c r="J22236">
        <v>-0.13367741935483901</v>
      </c>
      <c r="K22236" s="1">
        <v>-0.15125455415791322</v>
      </c>
      <c r="M22236">
        <v>-0.58974358974358998</v>
      </c>
      <c r="N22236" s="1">
        <v>-0.58974358974358998</v>
      </c>
      <c r="O22236">
        <v>6.6666666666666693E-2</v>
      </c>
      <c r="P22236" s="1">
        <v>6.6666666666666652E-2</v>
      </c>
      <c r="R22236">
        <v>-0.59240000000000004</v>
      </c>
      <c r="S22236" s="1">
        <v>-0.59487304258220697</v>
      </c>
      <c r="T22236" s="1" t="s">
        <v>7627</v>
      </c>
      <c r="U22236" s="1" t="s">
        <v>7628</v>
      </c>
    </row>
    <row r="22237" spans="1:21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 s="1">
        <v>0.8890889088908891</v>
      </c>
      <c r="J22237">
        <v>7.4882352941176497E-2</v>
      </c>
      <c r="K22237" s="1">
        <v>6.366689297318251E-2</v>
      </c>
      <c r="L22237">
        <v>-0.40000000596046398</v>
      </c>
      <c r="M22237">
        <v>-0.84615384615384603</v>
      </c>
      <c r="N22237" s="1">
        <v>-0.84615384615384603</v>
      </c>
      <c r="O22237">
        <v>0</v>
      </c>
      <c r="P22237" s="1">
        <v>0</v>
      </c>
      <c r="Q22237">
        <v>2.9000000953674299</v>
      </c>
      <c r="R22237">
        <v>-0.393202</v>
      </c>
      <c r="S22237" s="1">
        <v>-0.39123616594527511</v>
      </c>
      <c r="T22237" s="1" t="s">
        <v>14</v>
      </c>
      <c r="U22237" s="1" t="s">
        <v>1809</v>
      </c>
    </row>
    <row r="22238" spans="1:21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 s="1">
        <v>0.95519551955195525</v>
      </c>
      <c r="J22238">
        <v>0.17628461538461501</v>
      </c>
      <c r="K22238" s="1">
        <v>0.16816221700805323</v>
      </c>
      <c r="M22238">
        <v>-0.2</v>
      </c>
      <c r="N22238" s="1">
        <v>-0.19999999999999996</v>
      </c>
      <c r="O22238">
        <v>0.5</v>
      </c>
      <c r="P22238" s="1">
        <v>0.5</v>
      </c>
      <c r="R22238">
        <v>0.42255500000000001</v>
      </c>
      <c r="S22238" s="1">
        <v>0.44269895175025198</v>
      </c>
      <c r="T22238" s="1" t="s">
        <v>7627</v>
      </c>
      <c r="U22238" s="1" t="s">
        <v>7639</v>
      </c>
    </row>
    <row r="22239" spans="1:21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 s="1">
        <v>-0.99059905990599051</v>
      </c>
      <c r="J22239">
        <v>-0.13903333333333301</v>
      </c>
      <c r="K22239" s="1">
        <v>-0.15677383896674879</v>
      </c>
      <c r="L22239">
        <v>-0.20000000298023199</v>
      </c>
      <c r="M22239">
        <v>-0.85365853658536595</v>
      </c>
      <c r="N22239" s="1">
        <v>-0.85365853658536595</v>
      </c>
      <c r="O22239">
        <v>-0.13043478260869601</v>
      </c>
      <c r="P22239" s="1">
        <v>-0.13043478260869601</v>
      </c>
      <c r="Q22239">
        <v>11.8999996185303</v>
      </c>
      <c r="R22239">
        <v>-0.53638600000000003</v>
      </c>
      <c r="S22239" s="1">
        <v>-0.53761084111461643</v>
      </c>
      <c r="T22239" s="1" t="s">
        <v>14</v>
      </c>
      <c r="U22239" s="1" t="s">
        <v>241</v>
      </c>
    </row>
    <row r="22240" spans="1:21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 s="1">
        <v>0.98729872987298717</v>
      </c>
      <c r="J22240">
        <v>-5.3750000000000401E-4</v>
      </c>
      <c r="K22240" s="1">
        <v>-1.4053483099752628E-2</v>
      </c>
      <c r="L22240">
        <v>-0.30000001192092901</v>
      </c>
      <c r="M22240">
        <v>-0.79487179487179505</v>
      </c>
      <c r="N22240" s="1">
        <v>-0.79487179487179505</v>
      </c>
      <c r="O22240">
        <v>0.10344827586206901</v>
      </c>
      <c r="P22240" s="1">
        <v>0.10344827586206895</v>
      </c>
      <c r="Q22240">
        <v>17.799999237060501</v>
      </c>
      <c r="R22240">
        <v>-0.50126000000000004</v>
      </c>
      <c r="S22240" s="1">
        <v>-0.5017021024287418</v>
      </c>
      <c r="T22240" s="1" t="s">
        <v>14</v>
      </c>
      <c r="U22240" s="1" t="s">
        <v>2850</v>
      </c>
    </row>
    <row r="22241" spans="1:21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 s="1">
        <v>-0.99639963996399639</v>
      </c>
      <c r="J22241">
        <v>-0.20430571428571401</v>
      </c>
      <c r="K22241" s="1">
        <v>-0.22403721587563274</v>
      </c>
      <c r="M22241">
        <v>-0.75</v>
      </c>
      <c r="N22241" s="1">
        <v>-0.75</v>
      </c>
      <c r="O22241">
        <v>-0.17647058823529399</v>
      </c>
      <c r="P22241" s="1">
        <v>-0.17647058823529393</v>
      </c>
      <c r="R22241">
        <v>-0.62213799999999997</v>
      </c>
      <c r="S22241" s="1">
        <v>-0.62527371647164898</v>
      </c>
      <c r="T22241" s="1" t="s">
        <v>7627</v>
      </c>
      <c r="U22241" s="1" t="s">
        <v>7628</v>
      </c>
    </row>
    <row r="22242" spans="1:21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 s="1">
        <v>0.92869286928692873</v>
      </c>
      <c r="J22242">
        <v>0.221</v>
      </c>
      <c r="K22242" s="1">
        <v>0.2142415498763397</v>
      </c>
      <c r="L22242">
        <v>0</v>
      </c>
      <c r="M22242">
        <v>0.5</v>
      </c>
      <c r="N22242" s="1">
        <v>0.5</v>
      </c>
      <c r="O22242">
        <v>1</v>
      </c>
      <c r="P22242" s="1">
        <v>1</v>
      </c>
      <c r="Q22242">
        <v>0.69999998807907104</v>
      </c>
      <c r="R22242">
        <v>-0.34011999999999998</v>
      </c>
      <c r="S22242" s="1">
        <v>-0.33697130040625556</v>
      </c>
      <c r="T22242" s="1" t="s">
        <v>14</v>
      </c>
      <c r="U22242" s="1" t="s">
        <v>72764</v>
      </c>
    </row>
    <row r="22243" spans="1:21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 s="1">
        <v>-0.9624962496249625</v>
      </c>
      <c r="J22243">
        <v>-8.0123529411764705E-2</v>
      </c>
      <c r="K22243" s="1">
        <v>-9.6067116046748446E-2</v>
      </c>
      <c r="M22243">
        <v>-1</v>
      </c>
      <c r="N22243" s="1">
        <v>-1</v>
      </c>
      <c r="O22243">
        <v>-0.55555555555555602</v>
      </c>
      <c r="P22243" s="1">
        <v>-0.55555555555555602</v>
      </c>
      <c r="R22243">
        <v>-0.55746700000000005</v>
      </c>
      <c r="S22243" s="1">
        <v>-0.55916160465834253</v>
      </c>
      <c r="T22243" s="1" t="s">
        <v>7627</v>
      </c>
      <c r="U22243" s="1" t="s">
        <v>7628</v>
      </c>
    </row>
    <row r="22244" spans="1:21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 s="1">
        <v>-0.90929092909290932</v>
      </c>
      <c r="J22244">
        <v>-3.56E-2</v>
      </c>
      <c r="K22244" s="1">
        <v>-5.0185490519373377E-2</v>
      </c>
      <c r="M22244">
        <v>-1</v>
      </c>
      <c r="N22244" s="1">
        <v>-1</v>
      </c>
      <c r="O22244">
        <v>0.33333333333333298</v>
      </c>
      <c r="P22244" s="1">
        <v>0.33333333333333304</v>
      </c>
      <c r="R22244">
        <v>-0.472244</v>
      </c>
      <c r="S22244" s="1">
        <v>-0.47203951740029149</v>
      </c>
      <c r="T22244" s="1" t="s">
        <v>6247</v>
      </c>
      <c r="U22244" s="1" t="s">
        <v>6248</v>
      </c>
    </row>
    <row r="22245" spans="1:21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 s="1">
        <v>-0.99749974997499746</v>
      </c>
      <c r="J22245">
        <v>-0.205337142857143</v>
      </c>
      <c r="K22245" s="1">
        <v>-0.22510010599458263</v>
      </c>
      <c r="M22245">
        <v>-0.70833333333333304</v>
      </c>
      <c r="N22245" s="1">
        <v>-0.70833333333333304</v>
      </c>
      <c r="O22245">
        <v>-5.8823529411764698E-2</v>
      </c>
      <c r="P22245" s="1">
        <v>-5.8823529411764719E-2</v>
      </c>
      <c r="R22245">
        <v>-0.58934799999999998</v>
      </c>
      <c r="S22245" s="1">
        <v>-0.59175303260471757</v>
      </c>
      <c r="T22245" s="1" t="s">
        <v>7627</v>
      </c>
      <c r="U22245" s="1" t="s">
        <v>7628</v>
      </c>
    </row>
    <row r="22246" spans="1:21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 s="1">
        <v>0.9916991699169917</v>
      </c>
      <c r="J22246">
        <v>9.0513999999999997E-2</v>
      </c>
      <c r="K22246" s="1">
        <v>7.9775350370981046E-2</v>
      </c>
      <c r="M22246">
        <v>-0.22807017543859601</v>
      </c>
      <c r="N22246" s="1">
        <v>-0.22807017543859598</v>
      </c>
      <c r="O22246">
        <v>0.296296296296296</v>
      </c>
      <c r="P22246" s="1">
        <v>0.29629629629629606</v>
      </c>
      <c r="R22246">
        <v>-0.41033799999999998</v>
      </c>
      <c r="S22246" s="1">
        <v>-0.40875402013081141</v>
      </c>
      <c r="T22246" s="1" t="s">
        <v>64624</v>
      </c>
      <c r="U22246" s="1" t="s">
        <v>12</v>
      </c>
    </row>
    <row r="22247" spans="1:21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 s="1">
        <v>-0.96309630963096304</v>
      </c>
      <c r="J22247">
        <v>-6.1811999999999999E-2</v>
      </c>
      <c r="K22247" s="1">
        <v>-7.7197032151690048E-2</v>
      </c>
      <c r="L22247">
        <v>-0.30000001192092901</v>
      </c>
      <c r="M22247">
        <v>-0.66666666666666696</v>
      </c>
      <c r="N22247" s="1">
        <v>-0.66666666666666696</v>
      </c>
      <c r="O22247">
        <v>0.77777777777777801</v>
      </c>
      <c r="P22247" s="1">
        <v>0.77777777777777812</v>
      </c>
      <c r="Q22247">
        <v>3.9000000953674299</v>
      </c>
      <c r="R22247">
        <v>-0.274287</v>
      </c>
      <c r="S22247" s="1">
        <v>-0.26967129488592334</v>
      </c>
      <c r="T22247" s="1" t="s">
        <v>14</v>
      </c>
      <c r="U22247" s="1" t="s">
        <v>241</v>
      </c>
    </row>
    <row r="22248" spans="1:21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 s="1">
        <v>-0.96059605960596062</v>
      </c>
      <c r="J22248">
        <v>-6.905E-2</v>
      </c>
      <c r="K22248" s="1">
        <v>-8.4655812036273703E-2</v>
      </c>
      <c r="L22248">
        <v>-0.30000001192092901</v>
      </c>
      <c r="M22248">
        <v>-0.79310344827586199</v>
      </c>
      <c r="N22248" s="1">
        <v>-0.79310344827586199</v>
      </c>
      <c r="O22248">
        <v>0.27272727272727298</v>
      </c>
      <c r="P22248" s="1">
        <v>0.27272727272727293</v>
      </c>
      <c r="Q22248">
        <v>7.9000000953674299</v>
      </c>
      <c r="R22248">
        <v>-0.56743600000000005</v>
      </c>
      <c r="S22248" s="1">
        <v>-0.56935275127223217</v>
      </c>
      <c r="T22248" s="1" t="s">
        <v>14</v>
      </c>
      <c r="U22248" s="1" t="s">
        <v>4832</v>
      </c>
    </row>
    <row r="22249" spans="1:21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 s="1">
        <v>0.99709970997099728</v>
      </c>
      <c r="J22249">
        <v>0.15936718750000001</v>
      </c>
      <c r="K22249" s="1">
        <v>0.15072875875927449</v>
      </c>
      <c r="M22249">
        <v>-0.422222222222222</v>
      </c>
      <c r="N22249" s="1">
        <v>-0.42222222222222205</v>
      </c>
      <c r="O22249">
        <v>0.25</v>
      </c>
      <c r="P22249" s="1">
        <v>0.25</v>
      </c>
      <c r="R22249">
        <v>0.25600000000000001</v>
      </c>
      <c r="S22249" s="1">
        <v>0.27243248327032665</v>
      </c>
      <c r="T22249" s="1" t="s">
        <v>64624</v>
      </c>
      <c r="U22249" s="1" t="s">
        <v>12</v>
      </c>
    </row>
    <row r="22250" spans="1:21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 s="1">
        <v>-0.61296129612961292</v>
      </c>
      <c r="J22250">
        <v>3.9594999999999998E-2</v>
      </c>
      <c r="K22250" s="1">
        <v>2.7303173948887149E-2</v>
      </c>
      <c r="M22250">
        <v>-0.76</v>
      </c>
      <c r="N22250" s="1">
        <v>-0.76</v>
      </c>
      <c r="O22250">
        <v>0.238095238095238</v>
      </c>
      <c r="P22250" s="1">
        <v>0.23809523809523792</v>
      </c>
      <c r="R22250">
        <v>-0.53025299999999997</v>
      </c>
      <c r="S22250" s="1">
        <v>-0.53134117493114918</v>
      </c>
      <c r="T22250" s="1" t="s">
        <v>64624</v>
      </c>
      <c r="U22250" s="1" t="s">
        <v>12</v>
      </c>
    </row>
    <row r="22251" spans="1:21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 s="1">
        <v>-0.85838583858385831</v>
      </c>
      <c r="J22251">
        <v>-4.5409523809523802E-2</v>
      </c>
      <c r="K22251" s="1">
        <v>-6.0294233109566941E-2</v>
      </c>
      <c r="M22251">
        <v>-0.45945945945945899</v>
      </c>
      <c r="N22251" s="1">
        <v>-0.45945945945945899</v>
      </c>
      <c r="O22251">
        <v>-0.14285714285714299</v>
      </c>
      <c r="P22251" s="1">
        <v>-0.14285714285714302</v>
      </c>
      <c r="R22251">
        <v>-0.49717499999999998</v>
      </c>
      <c r="S22251" s="1">
        <v>-0.49752607334681387</v>
      </c>
      <c r="T22251" s="1" t="s">
        <v>7627</v>
      </c>
      <c r="U22251" s="1" t="s">
        <v>7628</v>
      </c>
    </row>
    <row r="22252" spans="1:21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 s="1">
        <v>-0.99139913991399131</v>
      </c>
      <c r="J22252">
        <v>-0.25044444444444403</v>
      </c>
      <c r="K22252" s="1">
        <v>-0.27158331043326878</v>
      </c>
      <c r="M22252">
        <v>-0.67741935483870996</v>
      </c>
      <c r="N22252" s="1">
        <v>-0.67741935483870996</v>
      </c>
      <c r="O22252">
        <v>-0.6</v>
      </c>
      <c r="P22252" s="1">
        <v>-0.6</v>
      </c>
      <c r="R22252">
        <v>-0.675952</v>
      </c>
      <c r="S22252" s="1">
        <v>-0.68028689370907025</v>
      </c>
      <c r="T22252" s="1" t="s">
        <v>7627</v>
      </c>
      <c r="U22252" s="1" t="s">
        <v>7639</v>
      </c>
    </row>
    <row r="22253" spans="1:21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 s="1">
        <v>-0.92549254925492552</v>
      </c>
      <c r="J22253">
        <v>-8.4753333333333306E-2</v>
      </c>
      <c r="K22253" s="1">
        <v>-0.10083814234679855</v>
      </c>
      <c r="L22253">
        <v>0</v>
      </c>
      <c r="M22253">
        <v>-1</v>
      </c>
      <c r="N22253" s="1">
        <v>-1</v>
      </c>
      <c r="O22253">
        <v>0</v>
      </c>
      <c r="P22253" s="1">
        <v>0</v>
      </c>
      <c r="Q22253">
        <v>2.9000000953674299</v>
      </c>
      <c r="R22253">
        <v>-0.62739599999999995</v>
      </c>
      <c r="S22253" s="1">
        <v>-0.63064888438175348</v>
      </c>
      <c r="T22253" s="1" t="s">
        <v>14</v>
      </c>
      <c r="U22253" s="1" t="s">
        <v>4832</v>
      </c>
    </row>
    <row r="22254" spans="1:21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 s="1">
        <v>-0.68306830683068298</v>
      </c>
      <c r="J22254">
        <v>-3.9806451612903098E-3</v>
      </c>
      <c r="K22254" s="1">
        <v>-1.7601654123341137E-2</v>
      </c>
      <c r="M22254">
        <v>-0.36</v>
      </c>
      <c r="N22254" s="1">
        <v>-0.36</v>
      </c>
      <c r="O22254">
        <v>0.38461538461538503</v>
      </c>
      <c r="P22254" s="1">
        <v>0.38461538461538503</v>
      </c>
      <c r="R22254">
        <v>-0.49007200000000001</v>
      </c>
      <c r="S22254" s="1">
        <v>-0.49026479193459016</v>
      </c>
      <c r="T22254" s="1" t="s">
        <v>7627</v>
      </c>
      <c r="U22254" s="1" t="s">
        <v>5706</v>
      </c>
    </row>
    <row r="22255" spans="1:21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 s="1">
        <v>0.98879887988798876</v>
      </c>
      <c r="J22255">
        <v>0.148831034482759</v>
      </c>
      <c r="K22255" s="1">
        <v>0.13987122267390673</v>
      </c>
      <c r="M22255">
        <v>-0.64705882352941202</v>
      </c>
      <c r="N22255" s="1">
        <v>-0.64705882352941202</v>
      </c>
      <c r="O22255">
        <v>-0.16666666666666699</v>
      </c>
      <c r="P22255" s="1">
        <v>-0.16666666666666696</v>
      </c>
      <c r="R22255">
        <v>-0.374253</v>
      </c>
      <c r="S22255" s="1">
        <v>-0.37186491133733113</v>
      </c>
      <c r="T22255" s="1" t="s">
        <v>7627</v>
      </c>
      <c r="U22255" s="1" t="s">
        <v>7639</v>
      </c>
    </row>
    <row r="22256" spans="1:21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 s="1">
        <v>-0.85838583858385831</v>
      </c>
      <c r="J22256">
        <v>-4.5409523809523802E-2</v>
      </c>
      <c r="K22256" s="1">
        <v>-6.0294233109566941E-2</v>
      </c>
      <c r="M22256">
        <v>-0.45945945945945899</v>
      </c>
      <c r="N22256" s="1">
        <v>-0.45945945945945899</v>
      </c>
      <c r="O22256">
        <v>-8.5714285714285701E-2</v>
      </c>
      <c r="P22256" s="1">
        <v>-8.5714285714285743E-2</v>
      </c>
      <c r="R22256">
        <v>-0.498197</v>
      </c>
      <c r="S22256" s="1">
        <v>-0.4985708473301016</v>
      </c>
      <c r="T22256" s="1" t="s">
        <v>7627</v>
      </c>
      <c r="U22256" s="1" t="s">
        <v>7628</v>
      </c>
    </row>
    <row r="22257" spans="1:21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 s="1">
        <v>-0.99279927992799277</v>
      </c>
      <c r="J22257">
        <v>-0.42914999999999998</v>
      </c>
      <c r="K22257" s="1">
        <v>-0.45573990107172291</v>
      </c>
      <c r="M22257">
        <v>-0.64705882352941202</v>
      </c>
      <c r="N22257" s="1">
        <v>-0.64705882352941202</v>
      </c>
      <c r="O22257">
        <v>-0.11111111111111099</v>
      </c>
      <c r="P22257" s="1">
        <v>-0.11111111111111094</v>
      </c>
      <c r="R22257">
        <v>-0.56368600000000002</v>
      </c>
      <c r="S22257" s="1">
        <v>-0.56551918724353456</v>
      </c>
      <c r="T22257" s="1" t="s">
        <v>7627</v>
      </c>
      <c r="U22257" s="1" t="s">
        <v>7629</v>
      </c>
    </row>
    <row r="22258" spans="1:21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 s="1">
        <v>-0.97099709970997095</v>
      </c>
      <c r="J22258">
        <v>-0.26711000000000001</v>
      </c>
      <c r="K22258" s="1">
        <v>-0.28875721352019779</v>
      </c>
      <c r="M22258">
        <v>-1</v>
      </c>
      <c r="N22258" s="1">
        <v>-1</v>
      </c>
      <c r="O22258">
        <v>1</v>
      </c>
      <c r="P22258" s="1">
        <v>1</v>
      </c>
      <c r="R22258">
        <v>0.372695</v>
      </c>
      <c r="S22258" s="1">
        <v>0.39172788442468942</v>
      </c>
      <c r="T22258" s="1" t="s">
        <v>7627</v>
      </c>
      <c r="U22258" s="1" t="s">
        <v>7639</v>
      </c>
    </row>
    <row r="22259" spans="1:21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 s="1">
        <v>-0.9123912391239124</v>
      </c>
      <c r="J22259">
        <v>-3.6572E-2</v>
      </c>
      <c r="K22259" s="1">
        <v>-5.1187139323990105E-2</v>
      </c>
      <c r="M22259">
        <v>-0.51515151515151503</v>
      </c>
      <c r="N22259" s="1">
        <v>-0.51515151515151503</v>
      </c>
      <c r="O22259">
        <v>0</v>
      </c>
      <c r="P22259" s="1">
        <v>0</v>
      </c>
      <c r="R22259">
        <v>-0.42821399999999998</v>
      </c>
      <c r="S22259" s="1">
        <v>-0.42702836428467739</v>
      </c>
      <c r="T22259" s="1" t="s">
        <v>7627</v>
      </c>
      <c r="U22259" s="1" t="s">
        <v>7628</v>
      </c>
    </row>
    <row r="22260" spans="1:21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 s="1">
        <v>-0.98729872987298728</v>
      </c>
      <c r="J22260">
        <v>-3.3282352941176499E-2</v>
      </c>
      <c r="K22260" s="1">
        <v>-4.7797148537898293E-2</v>
      </c>
      <c r="L22260">
        <v>-0.20000000298023199</v>
      </c>
      <c r="M22260">
        <v>-0.6</v>
      </c>
      <c r="N22260" s="1">
        <v>-0.6</v>
      </c>
      <c r="O22260">
        <v>-4.3478260869565202E-2</v>
      </c>
      <c r="P22260" s="1">
        <v>-4.3478260869565188E-2</v>
      </c>
      <c r="Q22260">
        <v>3.2999999523162802</v>
      </c>
      <c r="R22260">
        <v>-0.52915199999999996</v>
      </c>
      <c r="S22260" s="1">
        <v>-0.53021564053232351</v>
      </c>
      <c r="T22260" s="1" t="s">
        <v>14</v>
      </c>
      <c r="U22260" s="1" t="s">
        <v>1809</v>
      </c>
    </row>
    <row r="22261" spans="1:21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 s="1">
        <v>-0.98589858985898593</v>
      </c>
      <c r="J22261">
        <v>-0.12673703703703701</v>
      </c>
      <c r="K22261" s="1">
        <v>-0.14410247015358302</v>
      </c>
      <c r="M22261">
        <v>-0.58333333333333304</v>
      </c>
      <c r="N22261" s="1">
        <v>-0.58333333333333304</v>
      </c>
      <c r="O22261">
        <v>5.2631578947368397E-2</v>
      </c>
      <c r="P22261" s="1">
        <v>5.2631578947368363E-2</v>
      </c>
      <c r="R22261">
        <v>-0.47550700000000001</v>
      </c>
      <c r="S22261" s="1">
        <v>-0.47537522924712894</v>
      </c>
      <c r="T22261" s="1" t="s">
        <v>7627</v>
      </c>
      <c r="U22261" s="1" t="s">
        <v>7628</v>
      </c>
    </row>
    <row r="22262" spans="1:21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 s="1">
        <v>-0.95709570957095702</v>
      </c>
      <c r="J22262">
        <v>-0.15052499999999999</v>
      </c>
      <c r="K22262" s="1">
        <v>-0.16861603462489694</v>
      </c>
      <c r="M22262">
        <v>-1</v>
      </c>
      <c r="N22262" s="1">
        <v>-1</v>
      </c>
      <c r="O22262">
        <v>0.375</v>
      </c>
      <c r="P22262" s="1">
        <v>0.375</v>
      </c>
      <c r="R22262">
        <v>-0.26969100000000001</v>
      </c>
      <c r="S22262" s="1">
        <v>-0.26497287881235165</v>
      </c>
      <c r="T22262" s="1" t="s">
        <v>7627</v>
      </c>
      <c r="U22262" s="1" t="s">
        <v>7629</v>
      </c>
    </row>
    <row r="22263" spans="1:21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 s="1">
        <v>-0.95189518951895191</v>
      </c>
      <c r="J22263">
        <v>-1.9009523809523799E-2</v>
      </c>
      <c r="K22263" s="1">
        <v>-3.3088956934793745E-2</v>
      </c>
      <c r="M22263">
        <v>-0.565217391304348</v>
      </c>
      <c r="N22263" s="1">
        <v>-0.565217391304348</v>
      </c>
      <c r="O22263">
        <v>-0.217391304347826</v>
      </c>
      <c r="P22263" s="1">
        <v>-0.21739130434782594</v>
      </c>
      <c r="R22263">
        <v>-0.39397399999999999</v>
      </c>
      <c r="S22263" s="1">
        <v>-0.3920253689933163</v>
      </c>
      <c r="T22263" s="1" t="s">
        <v>7627</v>
      </c>
      <c r="U22263" s="1" t="s">
        <v>7639</v>
      </c>
    </row>
    <row r="22264" spans="1:21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 s="1">
        <v>-0.96699669966996693</v>
      </c>
      <c r="J22264">
        <v>-0.120211538461538</v>
      </c>
      <c r="K22264" s="1">
        <v>-0.13737792504280499</v>
      </c>
      <c r="M22264">
        <v>-0.55555555555555602</v>
      </c>
      <c r="N22264" s="1">
        <v>-0.55555555555555602</v>
      </c>
      <c r="O22264">
        <v>0.36363636363636398</v>
      </c>
      <c r="P22264" s="1">
        <v>0.36363636363636398</v>
      </c>
      <c r="R22264">
        <v>-0.45171499999999998</v>
      </c>
      <c r="S22264" s="1">
        <v>-0.45105305448158961</v>
      </c>
      <c r="T22264" s="1" t="s">
        <v>7627</v>
      </c>
      <c r="U22264" s="1" t="s">
        <v>7628</v>
      </c>
    </row>
    <row r="22265" spans="1:21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 s="1">
        <v>-0.99579957995799584</v>
      </c>
      <c r="J22265">
        <v>-9.8091176470588196E-2</v>
      </c>
      <c r="K22265" s="1">
        <v>-0.11458282818485999</v>
      </c>
      <c r="L22265">
        <v>-0.10000000149011599</v>
      </c>
      <c r="M22265">
        <v>-0.35135135135135098</v>
      </c>
      <c r="N22265" s="1">
        <v>-0.35135135135135098</v>
      </c>
      <c r="O22265">
        <v>0.24137931034482801</v>
      </c>
      <c r="P22265" s="1">
        <v>0.24137931034482807</v>
      </c>
      <c r="Q22265">
        <v>7</v>
      </c>
      <c r="R22265">
        <v>-0.50463899999999995</v>
      </c>
      <c r="S22265" s="1">
        <v>-0.50515639918953337</v>
      </c>
      <c r="T22265" s="1" t="s">
        <v>14</v>
      </c>
      <c r="U22265" s="1" t="s">
        <v>2850</v>
      </c>
    </row>
    <row r="22266" spans="1:21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 s="1">
        <v>0.75187518751875193</v>
      </c>
      <c r="J22266">
        <v>6.3450000000000006E-2</v>
      </c>
      <c r="K22266" s="1">
        <v>5.1885820280296757E-2</v>
      </c>
      <c r="M22266">
        <v>-0.57142857142857095</v>
      </c>
      <c r="N22266" s="1">
        <v>-0.57142857142857095</v>
      </c>
      <c r="O22266">
        <v>0.45454545454545497</v>
      </c>
      <c r="P22266" s="1">
        <v>0.45454545454545503</v>
      </c>
      <c r="R22266">
        <v>-0.43624499999999999</v>
      </c>
      <c r="S22266" s="1">
        <v>-0.4352383250085361</v>
      </c>
      <c r="T22266" s="1" t="s">
        <v>7627</v>
      </c>
      <c r="U22266" s="1" t="s">
        <v>7639</v>
      </c>
    </row>
    <row r="22267" spans="1:21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 s="1">
        <v>-0.93899389938993894</v>
      </c>
      <c r="J22267">
        <v>-5.2626666666666697E-2</v>
      </c>
      <c r="K22267" s="1">
        <v>-6.7731519648255079E-2</v>
      </c>
      <c r="M22267">
        <v>-0.53846153846153799</v>
      </c>
      <c r="N22267" s="1">
        <v>-0.53846153846153799</v>
      </c>
      <c r="O22267">
        <v>0.28000000000000003</v>
      </c>
      <c r="P22267" s="1">
        <v>0.28000000000000003</v>
      </c>
      <c r="R22267">
        <v>-0.42721799999999999</v>
      </c>
      <c r="S22267" s="1">
        <v>-0.42601016967865535</v>
      </c>
      <c r="T22267" s="1" t="s">
        <v>7627</v>
      </c>
      <c r="U22267" s="1" t="s">
        <v>7628</v>
      </c>
    </row>
    <row r="22268" spans="1:21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 s="1">
        <v>-0.98169816981698177</v>
      </c>
      <c r="J22268">
        <v>-0.16144</v>
      </c>
      <c r="K22268" s="1">
        <v>-0.17986397361912621</v>
      </c>
      <c r="M22268">
        <v>-0.61290322580645196</v>
      </c>
      <c r="N22268" s="1">
        <v>-0.61290322580645196</v>
      </c>
      <c r="O22268">
        <v>0.10344827586206901</v>
      </c>
      <c r="P22268" s="1">
        <v>0.10344827586206895</v>
      </c>
      <c r="R22268">
        <v>-0.45612599999999998</v>
      </c>
      <c r="S22268" s="1">
        <v>-0.45556234806307905</v>
      </c>
      <c r="T22268" s="1" t="s">
        <v>7627</v>
      </c>
      <c r="U22268" s="1" t="s">
        <v>7628</v>
      </c>
    </row>
    <row r="22269" spans="1:21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 s="1">
        <v>0.97899789978997909</v>
      </c>
      <c r="J22269">
        <v>0.23672307692307701</v>
      </c>
      <c r="K22269" s="1">
        <v>0.23044422601306369</v>
      </c>
      <c r="M22269">
        <v>0.33333333333333298</v>
      </c>
      <c r="N22269" s="1">
        <v>0.33333333333333304</v>
      </c>
      <c r="O22269">
        <v>0.63636363636363602</v>
      </c>
      <c r="P22269" s="1">
        <v>0.63636363636363602</v>
      </c>
      <c r="R22269">
        <v>0.64141300000000001</v>
      </c>
      <c r="S22269" s="1">
        <v>0.66643392673496882</v>
      </c>
      <c r="T22269" s="1" t="s">
        <v>7627</v>
      </c>
      <c r="U22269" s="1" t="s">
        <v>7639</v>
      </c>
    </row>
    <row r="22270" spans="1:21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 s="1">
        <v>-1.0001000100012813E-4</v>
      </c>
      <c r="J22270">
        <v>0</v>
      </c>
      <c r="K22270" s="1">
        <v>-1.3499587798845858E-2</v>
      </c>
      <c r="M22270">
        <v>0</v>
      </c>
      <c r="N22270" s="1">
        <v>0</v>
      </c>
      <c r="O22270">
        <v>0</v>
      </c>
      <c r="P22270" s="1">
        <v>0</v>
      </c>
      <c r="R22270">
        <v>-0.538354</v>
      </c>
      <c r="S22270" s="1">
        <v>-0.5396226955168768</v>
      </c>
      <c r="T22270" s="1" t="s">
        <v>7627</v>
      </c>
      <c r="U22270" s="1" t="s">
        <v>5706</v>
      </c>
    </row>
    <row r="22271" spans="1:21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 s="1">
        <v>0.95979597959795981</v>
      </c>
      <c r="J22271">
        <v>0.119931578947368</v>
      </c>
      <c r="K22271" s="1">
        <v>0.11009025035796371</v>
      </c>
      <c r="M22271">
        <v>0.11111111111111099</v>
      </c>
      <c r="N22271" s="1">
        <v>0.11111111111111094</v>
      </c>
      <c r="O22271">
        <v>0.86666666666666703</v>
      </c>
      <c r="P22271" s="1">
        <v>0.86666666666666714</v>
      </c>
      <c r="R22271">
        <v>0.39066800000000002</v>
      </c>
      <c r="S22271" s="1">
        <v>0.41010139010143098</v>
      </c>
      <c r="T22271" s="1" t="s">
        <v>7627</v>
      </c>
      <c r="U22271" s="1" t="s">
        <v>7639</v>
      </c>
    </row>
    <row r="22272" spans="1:21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 s="1">
        <v>-0.98169816981698177</v>
      </c>
      <c r="J22272">
        <v>-0.14681875</v>
      </c>
      <c r="K22272" s="1">
        <v>-0.1647967333058532</v>
      </c>
      <c r="M22272">
        <v>-0.66666666666666696</v>
      </c>
      <c r="N22272" s="1">
        <v>-0.66666666666666696</v>
      </c>
      <c r="O22272">
        <v>-3.7037037037037E-2</v>
      </c>
      <c r="P22272" s="1">
        <v>-3.7037037037036979E-2</v>
      </c>
      <c r="R22272">
        <v>-0.47161500000000001</v>
      </c>
      <c r="S22272" s="1">
        <v>-0.4713965009272113</v>
      </c>
      <c r="T22272" s="1" t="s">
        <v>7627</v>
      </c>
      <c r="U22272" s="1" t="s">
        <v>7628</v>
      </c>
    </row>
    <row r="22273" spans="1:21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 s="1">
        <v>-1.130113011301126E-2</v>
      </c>
      <c r="J22273">
        <v>9.4166666666667897E-4</v>
      </c>
      <c r="K22273" s="1">
        <v>-1.2529197581753193E-2</v>
      </c>
      <c r="M22273">
        <v>-0.4</v>
      </c>
      <c r="N22273" s="1">
        <v>-0.4</v>
      </c>
      <c r="O22273">
        <v>0.33333333333333298</v>
      </c>
      <c r="P22273" s="1">
        <v>0.33333333333333304</v>
      </c>
      <c r="R22273">
        <v>-0.61097100000000004</v>
      </c>
      <c r="S22273" s="1">
        <v>-0.61385787393605828</v>
      </c>
      <c r="T22273" s="1" t="s">
        <v>7627</v>
      </c>
      <c r="U22273" s="1" t="s">
        <v>7629</v>
      </c>
    </row>
    <row r="22274" spans="1:21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 s="1">
        <v>0.99359935993599358</v>
      </c>
      <c r="J22274">
        <v>0.17606363636363601</v>
      </c>
      <c r="K22274" s="1">
        <v>0.16793449748931999</v>
      </c>
      <c r="M22274">
        <v>-8.3333333333333301E-2</v>
      </c>
      <c r="N22274" s="1">
        <v>-8.3333333333333259E-2</v>
      </c>
      <c r="O22274">
        <v>0.33333333333333298</v>
      </c>
      <c r="P22274" s="1">
        <v>0.33333333333333304</v>
      </c>
      <c r="R22274">
        <v>-0.27163900000000002</v>
      </c>
      <c r="S22274" s="1">
        <v>-0.2669642875397924</v>
      </c>
      <c r="T22274" s="1" t="s">
        <v>7627</v>
      </c>
      <c r="U22274" s="1" t="s">
        <v>7628</v>
      </c>
    </row>
    <row r="22275" spans="1:21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 s="1">
        <v>0.97029702970297027</v>
      </c>
      <c r="J22275">
        <v>0.253617647058824</v>
      </c>
      <c r="K22275" s="1">
        <v>0.24785412928568018</v>
      </c>
      <c r="M22275">
        <v>0.11111111111111099</v>
      </c>
      <c r="N22275" s="1">
        <v>0.11111111111111094</v>
      </c>
      <c r="O22275">
        <v>0.66666666666666696</v>
      </c>
      <c r="P22275" s="1">
        <v>0.66666666666666696</v>
      </c>
      <c r="R22275">
        <v>0.49830999999999998</v>
      </c>
      <c r="S22275" s="1">
        <v>0.52014205654864742</v>
      </c>
      <c r="T22275" s="1" t="s">
        <v>64624</v>
      </c>
      <c r="U22275" s="1" t="s">
        <v>12</v>
      </c>
    </row>
    <row r="22276" spans="1:21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 s="1">
        <v>0.99579957995799573</v>
      </c>
      <c r="J22276">
        <v>0.13286666666666699</v>
      </c>
      <c r="K22276" s="1">
        <v>0.12341989557570776</v>
      </c>
      <c r="L22276">
        <v>-0.30000001192092901</v>
      </c>
      <c r="M22276">
        <v>-0.77777777777777801</v>
      </c>
      <c r="N22276" s="1">
        <v>-0.77777777777777801</v>
      </c>
      <c r="O22276">
        <v>0.157894736842105</v>
      </c>
      <c r="P22276" s="1">
        <v>0.15789473684210509</v>
      </c>
      <c r="Q22276">
        <v>9.3000001907348597</v>
      </c>
      <c r="R22276">
        <v>-0.45862999999999998</v>
      </c>
      <c r="S22276" s="1">
        <v>-0.45812214655050798</v>
      </c>
      <c r="T22276" s="1" t="s">
        <v>14</v>
      </c>
      <c r="U22276" s="1" t="s">
        <v>2850</v>
      </c>
    </row>
    <row r="22277" spans="1:21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 s="1">
        <v>-0.98999899989998996</v>
      </c>
      <c r="J22277">
        <v>-8.5999999999999993E-2</v>
      </c>
      <c r="K22277" s="1">
        <v>-0.10212283594394056</v>
      </c>
      <c r="M22277">
        <v>-0.81818181818181801</v>
      </c>
      <c r="N22277" s="1">
        <v>-0.81818181818181801</v>
      </c>
      <c r="O22277">
        <v>0.217391304347826</v>
      </c>
      <c r="P22277" s="1">
        <v>0.21739130434782594</v>
      </c>
      <c r="R22277">
        <v>-0.49960100000000002</v>
      </c>
      <c r="S22277" s="1">
        <v>-0.50000613370244595</v>
      </c>
      <c r="T22277" s="1" t="s">
        <v>7627</v>
      </c>
      <c r="U22277" s="1" t="s">
        <v>7629</v>
      </c>
    </row>
    <row r="22278" spans="1:21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 s="1">
        <v>0.7541754175417541</v>
      </c>
      <c r="J22278">
        <v>4.4949999999999997E-2</v>
      </c>
      <c r="K22278" s="1">
        <v>3.2821516900247261E-2</v>
      </c>
      <c r="M22278">
        <v>-0.47368421052631599</v>
      </c>
      <c r="N22278" s="1">
        <v>-0.47368421052631593</v>
      </c>
      <c r="O22278">
        <v>0.36</v>
      </c>
      <c r="P22278" s="1">
        <v>0.35999999999999988</v>
      </c>
      <c r="R22278">
        <v>-0.66028399999999998</v>
      </c>
      <c r="S22278" s="1">
        <v>-0.66426975205530137</v>
      </c>
      <c r="T22278" s="1" t="s">
        <v>7627</v>
      </c>
      <c r="U22278" s="1" t="s">
        <v>7629</v>
      </c>
    </row>
    <row r="22279" spans="1:21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 s="1">
        <v>0.96319631963196328</v>
      </c>
      <c r="J22279">
        <v>6.9647826086956494E-2</v>
      </c>
      <c r="K22279" s="1">
        <v>5.8272697946162744E-2</v>
      </c>
      <c r="L22279">
        <v>-0.10000000149011599</v>
      </c>
      <c r="M22279">
        <v>-0.33333333333333298</v>
      </c>
      <c r="N22279" s="1">
        <v>-0.33333333333333304</v>
      </c>
      <c r="O22279">
        <v>0.36</v>
      </c>
      <c r="P22279" s="1">
        <v>0.35999999999999988</v>
      </c>
      <c r="Q22279">
        <v>8.6999998092651403</v>
      </c>
      <c r="R22279">
        <v>-0.56157900000000005</v>
      </c>
      <c r="S22279" s="1">
        <v>-0.56336523540127703</v>
      </c>
      <c r="T22279" s="1" t="s">
        <v>14</v>
      </c>
      <c r="U22279" s="1" t="s">
        <v>2850</v>
      </c>
    </row>
    <row r="22280" spans="1:21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 s="1">
        <v>-0.80158015801580151</v>
      </c>
      <c r="J22280">
        <v>1.47238095238095E-2</v>
      </c>
      <c r="K22280" s="1">
        <v>1.6733403996387342E-3</v>
      </c>
      <c r="M22280">
        <v>-0.225806451612903</v>
      </c>
      <c r="N22280" s="1">
        <v>-0.22580645161290303</v>
      </c>
      <c r="O22280">
        <v>0.17241379310344801</v>
      </c>
      <c r="P22280" s="1">
        <v>0.17241379310344795</v>
      </c>
      <c r="R22280">
        <v>0.27016600000000002</v>
      </c>
      <c r="S22280" s="1">
        <v>0.2869141547451346</v>
      </c>
      <c r="T22280" s="1" t="s">
        <v>7627</v>
      </c>
      <c r="U22280" s="1" t="s">
        <v>7628</v>
      </c>
    </row>
    <row r="22281" spans="1:21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 s="1">
        <v>-0.99399939993999398</v>
      </c>
      <c r="J22281">
        <v>-0.21706666666666699</v>
      </c>
      <c r="K22281" s="1">
        <v>-0.23718741412475985</v>
      </c>
      <c r="M22281">
        <v>-0.55555555555555602</v>
      </c>
      <c r="N22281" s="1">
        <v>-0.55555555555555602</v>
      </c>
      <c r="O22281">
        <v>0.37931034482758602</v>
      </c>
      <c r="P22281" s="1">
        <v>0.37931034482758608</v>
      </c>
      <c r="R22281">
        <v>-0.61216800000000005</v>
      </c>
      <c r="S22281" s="1">
        <v>-0.61508154757401856</v>
      </c>
      <c r="T22281" s="1" t="s">
        <v>7627</v>
      </c>
      <c r="U22281" s="1" t="s">
        <v>7629</v>
      </c>
    </row>
    <row r="22282" spans="1:21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 s="1">
        <v>-0.15321532153215323</v>
      </c>
      <c r="J22282">
        <v>1.1875E-3</v>
      </c>
      <c r="K22282" s="1">
        <v>-1.2275865622423776E-2</v>
      </c>
      <c r="M22282">
        <v>-0.16666666666666699</v>
      </c>
      <c r="N22282" s="1">
        <v>-0.16666666666666696</v>
      </c>
      <c r="O22282">
        <v>-0.2</v>
      </c>
      <c r="P22282" s="1">
        <v>-0.19999999999999996</v>
      </c>
      <c r="R22282">
        <v>-0.46441700000000002</v>
      </c>
      <c r="S22282" s="1">
        <v>-0.4640381025595941</v>
      </c>
      <c r="T22282" s="1" t="s">
        <v>7627</v>
      </c>
      <c r="U22282" s="1" t="s">
        <v>7639</v>
      </c>
    </row>
    <row r="22283" spans="1:21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 s="1">
        <v>-0.98309830983098312</v>
      </c>
      <c r="J22283">
        <v>-6.9113793103448298E-2</v>
      </c>
      <c r="K22283" s="1">
        <v>-8.4721551013446361E-2</v>
      </c>
      <c r="M22283">
        <v>-0.54285714285714304</v>
      </c>
      <c r="N22283" s="1">
        <v>-0.54285714285714304</v>
      </c>
      <c r="O22283">
        <v>-5.5555555555555601E-2</v>
      </c>
      <c r="P22283" s="1">
        <v>-5.555555555555558E-2</v>
      </c>
      <c r="R22283">
        <v>-0.49162699999999998</v>
      </c>
      <c r="S22283" s="1">
        <v>-0.49185444315182336</v>
      </c>
      <c r="T22283" s="1" t="s">
        <v>7627</v>
      </c>
      <c r="U22283" s="1" t="s">
        <v>7628</v>
      </c>
    </row>
    <row r="22284" spans="1:21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 s="1">
        <v>0.38763876387638763</v>
      </c>
      <c r="J22284">
        <v>-1.2555555555555599E-2</v>
      </c>
      <c r="K22284" s="1">
        <v>-2.6438124026747389E-2</v>
      </c>
      <c r="M22284">
        <v>-0.92307692307692302</v>
      </c>
      <c r="N22284" s="1">
        <v>-0.92307692307692302</v>
      </c>
      <c r="O22284">
        <v>1</v>
      </c>
      <c r="P22284" s="1">
        <v>1</v>
      </c>
      <c r="R22284">
        <v>-0.69540199999999996</v>
      </c>
      <c r="S22284" s="1">
        <v>-0.70017031247124817</v>
      </c>
      <c r="T22284" s="1" t="s">
        <v>6247</v>
      </c>
      <c r="U22284" s="1" t="s">
        <v>6248</v>
      </c>
    </row>
    <row r="22285" spans="1:21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 s="1">
        <v>0.99859985998599865</v>
      </c>
      <c r="J22285">
        <v>8.9508536585365894E-2</v>
      </c>
      <c r="K22285" s="1">
        <v>7.8739217421028185E-2</v>
      </c>
      <c r="M22285">
        <v>-0.45098039215686297</v>
      </c>
      <c r="N22285" s="1">
        <v>-0.45098039215686292</v>
      </c>
      <c r="O22285">
        <v>0.36842105263157898</v>
      </c>
      <c r="P22285" s="1">
        <v>0.36842105263157898</v>
      </c>
      <c r="R22285">
        <v>-0.47040700000000002</v>
      </c>
      <c r="S22285" s="1">
        <v>-0.47016158216810022</v>
      </c>
      <c r="T22285" s="1" t="s">
        <v>64624</v>
      </c>
      <c r="U22285" s="1" t="s">
        <v>12</v>
      </c>
    </row>
    <row r="22286" spans="1:21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 s="1">
        <v>0.99599959995999598</v>
      </c>
      <c r="J22286">
        <v>0.112567272727273</v>
      </c>
      <c r="K22286" s="1">
        <v>0.10250131154912734</v>
      </c>
      <c r="L22286">
        <v>0</v>
      </c>
      <c r="M22286">
        <v>-0.41935483870967699</v>
      </c>
      <c r="N22286" s="1">
        <v>-0.41935483870967705</v>
      </c>
      <c r="O22286">
        <v>0.89473684210526305</v>
      </c>
      <c r="P22286" s="1">
        <v>0.89473684210526305</v>
      </c>
      <c r="Q22286">
        <v>8.3000001907348597</v>
      </c>
      <c r="R22286">
        <v>-0.39048899999999998</v>
      </c>
      <c r="S22286" s="1">
        <v>-0.38846271015598</v>
      </c>
      <c r="T22286" s="1" t="s">
        <v>14</v>
      </c>
      <c r="U22286" s="1" t="s">
        <v>4832</v>
      </c>
    </row>
    <row r="22287" spans="1:21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 s="1">
        <v>-0.97269726972697268</v>
      </c>
      <c r="J22287">
        <v>-0.32416666666666699</v>
      </c>
      <c r="K22287" s="1">
        <v>-0.34755427315196508</v>
      </c>
      <c r="M22287">
        <v>-0.75</v>
      </c>
      <c r="N22287" s="1">
        <v>-0.75</v>
      </c>
      <c r="O22287">
        <v>0.5</v>
      </c>
      <c r="P22287" s="1">
        <v>0.5</v>
      </c>
      <c r="R22287">
        <v>-0.75940799999999997</v>
      </c>
      <c r="S22287" s="1">
        <v>-0.76560260559679905</v>
      </c>
      <c r="T22287" s="1" t="s">
        <v>7627</v>
      </c>
      <c r="U22287" s="1" t="s">
        <v>7629</v>
      </c>
    </row>
    <row r="22288" spans="1:21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 s="1">
        <v>0.99409940994099411</v>
      </c>
      <c r="J22288">
        <v>0.12645000000000001</v>
      </c>
      <c r="K22288" s="1">
        <v>0.11680750206100576</v>
      </c>
      <c r="L22288">
        <v>-0.20000000298023199</v>
      </c>
      <c r="M22288">
        <v>-0.659574468085106</v>
      </c>
      <c r="N22288" s="1">
        <v>-0.659574468085106</v>
      </c>
      <c r="O22288">
        <v>0.57894736842105299</v>
      </c>
      <c r="P22288" s="1">
        <v>0.5789473684210531</v>
      </c>
      <c r="Q22288">
        <v>7.1999998092651403</v>
      </c>
      <c r="R22288">
        <v>-0.43603199999999998</v>
      </c>
      <c r="S22288" s="1">
        <v>-0.43502057857170606</v>
      </c>
      <c r="T22288" s="1" t="s">
        <v>14</v>
      </c>
      <c r="U22288" s="1" t="s">
        <v>2850</v>
      </c>
    </row>
    <row r="22289" spans="1:21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 s="1">
        <v>-0.95769576957695768</v>
      </c>
      <c r="J22289">
        <v>1.362E-2</v>
      </c>
      <c r="K22289" s="1">
        <v>5.3586150041207148E-4</v>
      </c>
      <c r="M22289">
        <v>-1</v>
      </c>
      <c r="N22289" s="1">
        <v>-1</v>
      </c>
      <c r="O22289">
        <v>0</v>
      </c>
      <c r="P22289" s="1">
        <v>0</v>
      </c>
      <c r="R22289">
        <v>-0.65749999999999997</v>
      </c>
      <c r="S22289" s="1">
        <v>-0.66142371412039636</v>
      </c>
      <c r="T22289" s="1" t="s">
        <v>6247</v>
      </c>
      <c r="U22289" s="1" t="s">
        <v>6248</v>
      </c>
    </row>
    <row r="22290" spans="1:21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 s="1">
        <v>-0.99819981998199814</v>
      </c>
      <c r="J22290">
        <v>-0.49540000000000001</v>
      </c>
      <c r="K22290" s="1">
        <v>-0.52401071723000825</v>
      </c>
      <c r="M22290">
        <v>-0.55555555555555602</v>
      </c>
      <c r="N22290" s="1">
        <v>-0.55555555555555602</v>
      </c>
      <c r="O22290">
        <v>-0.33333333333333298</v>
      </c>
      <c r="P22290" s="1">
        <v>-0.33333333333333304</v>
      </c>
      <c r="R22290">
        <v>-0.81381400000000004</v>
      </c>
      <c r="S22290" s="1">
        <v>-0.82122097480888412</v>
      </c>
      <c r="T22290" s="1" t="s">
        <v>64624</v>
      </c>
      <c r="U22290" s="1" t="s">
        <v>12</v>
      </c>
    </row>
    <row r="22291" spans="1:21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 s="1">
        <v>0.79297929792979316</v>
      </c>
      <c r="J22291">
        <v>4.7879999999999999E-2</v>
      </c>
      <c r="K22291" s="1">
        <v>3.5840890354492894E-2</v>
      </c>
      <c r="L22291">
        <v>-0.10000000149011599</v>
      </c>
      <c r="M22291">
        <v>-0.17647058823529399</v>
      </c>
      <c r="N22291" s="1">
        <v>-0.17647058823529393</v>
      </c>
      <c r="O22291">
        <v>0.25</v>
      </c>
      <c r="P22291" s="1">
        <v>0.25</v>
      </c>
      <c r="Q22291">
        <v>1.20000004768372</v>
      </c>
      <c r="R22291">
        <v>-0.26892700000000003</v>
      </c>
      <c r="S22291" s="1">
        <v>-0.26419185403423839</v>
      </c>
      <c r="T22291" s="1" t="s">
        <v>14</v>
      </c>
      <c r="U22291" s="1" t="s">
        <v>1809</v>
      </c>
    </row>
    <row r="22292" spans="1:21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 s="1">
        <v>0.31663166316631663</v>
      </c>
      <c r="J22292">
        <v>3.4088888888888898E-2</v>
      </c>
      <c r="K22292" s="1">
        <v>2.1629110561509624E-2</v>
      </c>
      <c r="M22292">
        <v>-0.45454545454545497</v>
      </c>
      <c r="N22292" s="1">
        <v>-0.45454545454545503</v>
      </c>
      <c r="O22292">
        <v>0.2</v>
      </c>
      <c r="P22292" s="1">
        <v>0.19999999999999996</v>
      </c>
      <c r="R22292">
        <v>-0.63106700000000004</v>
      </c>
      <c r="S22292" s="1">
        <v>-0.63440168799491314</v>
      </c>
      <c r="T22292" s="1" t="s">
        <v>7627</v>
      </c>
      <c r="U22292" s="1" t="s">
        <v>7628</v>
      </c>
    </row>
    <row r="22293" spans="1:21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 s="1">
        <v>-0.54005400540054005</v>
      </c>
      <c r="J22293">
        <v>-0.19404545454545499</v>
      </c>
      <c r="K22293" s="1">
        <v>-0.21346398860825944</v>
      </c>
      <c r="M22293">
        <v>-0.45454545454545497</v>
      </c>
      <c r="N22293" s="1">
        <v>-0.45454545454545503</v>
      </c>
      <c r="O22293">
        <v>0.53846153846153799</v>
      </c>
      <c r="P22293" s="1">
        <v>0.53846153846153788</v>
      </c>
      <c r="R22293">
        <v>-0.56370799999999999</v>
      </c>
      <c r="S22293" s="1">
        <v>-0.56554167748583617</v>
      </c>
      <c r="T22293" s="1" t="s">
        <v>7627</v>
      </c>
      <c r="U22293" s="1" t="s">
        <v>7629</v>
      </c>
    </row>
    <row r="22294" spans="1:21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 s="1">
        <v>-0.50355035503550349</v>
      </c>
      <c r="J22294">
        <v>7.5849999999999902E-3</v>
      </c>
      <c r="K22294" s="1">
        <v>-5.6832234130256287E-3</v>
      </c>
      <c r="M22294">
        <v>-0.58823529411764697</v>
      </c>
      <c r="N22294" s="1">
        <v>-0.58823529411764697</v>
      </c>
      <c r="O22294">
        <v>0.41666666666666702</v>
      </c>
      <c r="P22294" s="1">
        <v>0.41666666666666696</v>
      </c>
      <c r="R22294">
        <v>-0.54992099999999999</v>
      </c>
      <c r="S22294" s="1">
        <v>-0.5514474515488621</v>
      </c>
      <c r="T22294" s="1" t="s">
        <v>7627</v>
      </c>
      <c r="U22294" s="1" t="s">
        <v>7639</v>
      </c>
    </row>
    <row r="22295" spans="1:21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 s="1">
        <v>0.88728872887288723</v>
      </c>
      <c r="J22295">
        <v>0.101296428571429</v>
      </c>
      <c r="K22295" s="1">
        <v>9.0886674125545186E-2</v>
      </c>
      <c r="M22295">
        <v>-0.57575757575757602</v>
      </c>
      <c r="N22295" s="1">
        <v>-0.57575757575757602</v>
      </c>
      <c r="O22295">
        <v>0.3</v>
      </c>
      <c r="P22295" s="1">
        <v>0.30000000000000004</v>
      </c>
      <c r="R22295">
        <v>-0.53938699999999995</v>
      </c>
      <c r="S22295" s="1">
        <v>-0.54067871462131545</v>
      </c>
      <c r="T22295" s="1" t="s">
        <v>7627</v>
      </c>
      <c r="U22295" s="1" t="s">
        <v>7628</v>
      </c>
    </row>
    <row r="22296" spans="1:21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 s="1">
        <v>-0.86758675867586754</v>
      </c>
      <c r="J22296">
        <v>-0.28913333333333302</v>
      </c>
      <c r="K22296" s="1">
        <v>-0.31145232206650142</v>
      </c>
      <c r="M22296">
        <v>-0.55555555555555602</v>
      </c>
      <c r="N22296" s="1">
        <v>-0.55555555555555602</v>
      </c>
      <c r="O22296">
        <v>-0.5</v>
      </c>
      <c r="P22296" s="1">
        <v>-0.5</v>
      </c>
      <c r="R22296">
        <v>-0.75698299999999996</v>
      </c>
      <c r="S22296" s="1">
        <v>-0.76312356752490795</v>
      </c>
      <c r="T22296" s="1" t="s">
        <v>7627</v>
      </c>
      <c r="U22296" s="1" t="s">
        <v>7629</v>
      </c>
    </row>
    <row r="22297" spans="1:21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 s="1">
        <v>-0.92169216921692165</v>
      </c>
      <c r="J22297">
        <v>2.76363636363636E-3</v>
      </c>
      <c r="K22297" s="1">
        <v>-1.0651652551899815E-2</v>
      </c>
      <c r="L22297">
        <v>-0.20000000298023199</v>
      </c>
      <c r="M22297">
        <v>-0.3</v>
      </c>
      <c r="N22297" s="1">
        <v>-0.30000000000000004</v>
      </c>
      <c r="O22297">
        <v>0.31034482758620702</v>
      </c>
      <c r="P22297" s="1">
        <v>0.31034482758620707</v>
      </c>
      <c r="Q22297">
        <v>8.6000003814697301</v>
      </c>
      <c r="R22297">
        <v>-0.56338500000000002</v>
      </c>
      <c r="S22297" s="1">
        <v>-0.56521147983749787</v>
      </c>
      <c r="T22297" s="1" t="s">
        <v>14</v>
      </c>
      <c r="U22297" s="1" t="s">
        <v>2850</v>
      </c>
    </row>
    <row r="22298" spans="1:21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 s="1">
        <v>0.90379037903790382</v>
      </c>
      <c r="J22298">
        <v>3.1819230769230801E-2</v>
      </c>
      <c r="K22298" s="1">
        <v>1.9290221320312106E-2</v>
      </c>
      <c r="M22298">
        <v>-0.11111111111111099</v>
      </c>
      <c r="N22298" s="1">
        <v>-0.11111111111111094</v>
      </c>
      <c r="O22298">
        <v>0.155555555555556</v>
      </c>
      <c r="P22298" s="1">
        <v>0.15555555555555589</v>
      </c>
      <c r="R22298">
        <v>-0.33458300000000002</v>
      </c>
      <c r="S22298" s="1">
        <v>-0.33131091533241608</v>
      </c>
      <c r="T22298" s="1" t="s">
        <v>7627</v>
      </c>
      <c r="U22298" s="1" t="s">
        <v>7628</v>
      </c>
    </row>
    <row r="22299" spans="1:21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 s="1">
        <v>0.97229722972297239</v>
      </c>
      <c r="J22299">
        <v>0.12456785714285699</v>
      </c>
      <c r="K22299" s="1">
        <v>0.11486794841596981</v>
      </c>
      <c r="M22299">
        <v>-0.57142857142857095</v>
      </c>
      <c r="N22299" s="1">
        <v>-0.57142857142857095</v>
      </c>
      <c r="O22299">
        <v>0.45454545454545497</v>
      </c>
      <c r="P22299" s="1">
        <v>0.45454545454545503</v>
      </c>
      <c r="R22299">
        <v>-0.46645900000000001</v>
      </c>
      <c r="S22299" s="1">
        <v>-0.46612560595868746</v>
      </c>
      <c r="T22299" s="1" t="s">
        <v>7627</v>
      </c>
      <c r="U22299" s="1" t="s">
        <v>7628</v>
      </c>
    </row>
    <row r="22300" spans="1:21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 s="1">
        <v>-2.2102210221022101E-2</v>
      </c>
      <c r="J22300">
        <v>8.9728571428571394E-2</v>
      </c>
      <c r="K22300" s="1">
        <v>7.8965963961841856E-2</v>
      </c>
      <c r="M22300">
        <v>-0.55555555555555602</v>
      </c>
      <c r="N22300" s="1">
        <v>-0.55555555555555602</v>
      </c>
      <c r="O22300">
        <v>0.81818181818181801</v>
      </c>
      <c r="P22300" s="1">
        <v>0.8181818181818179</v>
      </c>
      <c r="R22300">
        <v>0.52261899999999994</v>
      </c>
      <c r="S22300" s="1">
        <v>0.54499275200827624</v>
      </c>
      <c r="T22300" s="1" t="s">
        <v>7627</v>
      </c>
      <c r="U22300" s="1" t="s">
        <v>7639</v>
      </c>
    </row>
    <row r="22301" spans="1:21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 s="1">
        <v>0.77497749774977498</v>
      </c>
      <c r="J22301">
        <v>1.53588235294118E-2</v>
      </c>
      <c r="K22301" s="1">
        <v>2.3277241646864066E-3</v>
      </c>
      <c r="M22301">
        <v>-0.375</v>
      </c>
      <c r="N22301" s="1">
        <v>-0.375</v>
      </c>
      <c r="O22301">
        <v>0.73913043478260898</v>
      </c>
      <c r="P22301" s="1">
        <v>0.73913043478260887</v>
      </c>
      <c r="R22301">
        <v>0.307807</v>
      </c>
      <c r="S22301" s="1">
        <v>0.32539393703958885</v>
      </c>
      <c r="T22301" s="1" t="s">
        <v>7627</v>
      </c>
      <c r="U22301" s="1" t="s">
        <v>7639</v>
      </c>
    </row>
    <row r="22302" spans="1:21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 s="1">
        <v>-0.90029002900290034</v>
      </c>
      <c r="J22302">
        <v>-0.18228</v>
      </c>
      <c r="K22302" s="1">
        <v>-0.20133965375103047</v>
      </c>
      <c r="M22302">
        <v>1</v>
      </c>
      <c r="N22302" s="1">
        <v>1</v>
      </c>
      <c r="O22302">
        <v>0.71428571428571397</v>
      </c>
      <c r="P22302" s="1">
        <v>0.71428571428571397</v>
      </c>
      <c r="R22302">
        <v>-0.50850200000000001</v>
      </c>
      <c r="S22302" s="1">
        <v>-0.50910548128096234</v>
      </c>
      <c r="T22302" s="1" t="s">
        <v>7627</v>
      </c>
      <c r="U22302" s="1" t="s">
        <v>7629</v>
      </c>
    </row>
    <row r="22303" spans="1:21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 s="1">
        <v>0.96859685968596843</v>
      </c>
      <c r="J22303">
        <v>0.202385714285714</v>
      </c>
      <c r="K22303" s="1">
        <v>0.19505947473795748</v>
      </c>
      <c r="M22303">
        <v>0.33333333333333298</v>
      </c>
      <c r="N22303" s="1">
        <v>0.33333333333333304</v>
      </c>
      <c r="O22303">
        <v>0.85714285714285698</v>
      </c>
      <c r="P22303" s="1">
        <v>0.85714285714285698</v>
      </c>
      <c r="R22303">
        <v>0.44651999999999997</v>
      </c>
      <c r="S22303" s="1">
        <v>0.46719798160298187</v>
      </c>
      <c r="T22303" s="1" t="s">
        <v>7627</v>
      </c>
      <c r="U22303" s="1" t="s">
        <v>7629</v>
      </c>
    </row>
    <row r="22304" spans="1:21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 s="1">
        <v>0.98609860986098608</v>
      </c>
      <c r="J22304">
        <v>0.17369200000000001</v>
      </c>
      <c r="K22304" s="1">
        <v>0.16549051937345416</v>
      </c>
      <c r="M22304">
        <v>-0.30434782608695699</v>
      </c>
      <c r="N22304" s="1">
        <v>-0.30434782608695699</v>
      </c>
      <c r="O22304">
        <v>0.5</v>
      </c>
      <c r="P22304" s="1">
        <v>0.5</v>
      </c>
      <c r="R22304">
        <v>0.39302599999999999</v>
      </c>
      <c r="S22304" s="1">
        <v>0.41251193516267581</v>
      </c>
      <c r="T22304" s="1" t="s">
        <v>7627</v>
      </c>
      <c r="U22304" s="1" t="s">
        <v>7628</v>
      </c>
    </row>
    <row r="22305" spans="1:21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 s="1">
        <v>0.9988998899889987</v>
      </c>
      <c r="J22305">
        <v>0.17223333333333299</v>
      </c>
      <c r="K22305" s="1">
        <v>0.16398735916460527</v>
      </c>
      <c r="L22305">
        <v>0.30000001192092901</v>
      </c>
      <c r="M22305">
        <v>0.64285714285714302</v>
      </c>
      <c r="N22305" s="1">
        <v>0.64285714285714302</v>
      </c>
      <c r="O22305">
        <v>0.52</v>
      </c>
      <c r="P22305" s="1">
        <v>0.52</v>
      </c>
      <c r="Q22305">
        <v>18.200000762939499</v>
      </c>
      <c r="R22305">
        <v>0.39383400000000002</v>
      </c>
      <c r="S22305" s="1">
        <v>0.41333794042539274</v>
      </c>
      <c r="T22305" s="1" t="s">
        <v>14</v>
      </c>
      <c r="U22305" s="1" t="s">
        <v>2850</v>
      </c>
    </row>
    <row r="22306" spans="1:21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 s="1">
        <v>0.295929592959296</v>
      </c>
      <c r="J22306">
        <v>4.63166666666667E-2</v>
      </c>
      <c r="K22306" s="1">
        <v>3.4229870843638377E-2</v>
      </c>
      <c r="M22306">
        <v>0</v>
      </c>
      <c r="N22306" s="1">
        <v>0</v>
      </c>
      <c r="O22306">
        <v>0.81818181818181801</v>
      </c>
      <c r="P22306" s="1">
        <v>0.8181818181818179</v>
      </c>
      <c r="R22306">
        <v>0.30273899999999998</v>
      </c>
      <c r="S22306" s="1">
        <v>0.32021300304027167</v>
      </c>
      <c r="T22306" s="1" t="s">
        <v>7627</v>
      </c>
      <c r="U22306" s="1" t="s">
        <v>7628</v>
      </c>
    </row>
    <row r="22307" spans="1:21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 s="1">
        <v>0.82708270827082697</v>
      </c>
      <c r="J22307">
        <v>8.2182352941176498E-2</v>
      </c>
      <c r="K22307" s="1">
        <v>7.1189564036661768E-2</v>
      </c>
      <c r="L22307">
        <v>0</v>
      </c>
      <c r="M22307">
        <v>0.5</v>
      </c>
      <c r="N22307" s="1">
        <v>0.5</v>
      </c>
      <c r="O22307">
        <v>1</v>
      </c>
      <c r="P22307" s="1">
        <v>1</v>
      </c>
      <c r="Q22307">
        <v>2.5999999046325701</v>
      </c>
      <c r="R22307">
        <v>0.63857699999999995</v>
      </c>
      <c r="S22307" s="1">
        <v>0.66353473004553254</v>
      </c>
      <c r="T22307" s="1" t="s">
        <v>14</v>
      </c>
      <c r="U22307" s="1" t="s">
        <v>72764</v>
      </c>
    </row>
    <row r="22308" spans="1:21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 s="1">
        <v>0.95449544954495447</v>
      </c>
      <c r="J22308">
        <v>0.10038800000000001</v>
      </c>
      <c r="K22308" s="1">
        <v>8.9950535861500258E-2</v>
      </c>
      <c r="M22308">
        <v>-0.42857142857142899</v>
      </c>
      <c r="N22308" s="1">
        <v>-0.42857142857142905</v>
      </c>
      <c r="O22308">
        <v>0.6</v>
      </c>
      <c r="P22308" s="1">
        <v>0.60000000000000009</v>
      </c>
      <c r="R22308">
        <v>0.347001</v>
      </c>
      <c r="S22308" s="1">
        <v>0.36546132598379488</v>
      </c>
      <c r="T22308" s="1" t="s">
        <v>7627</v>
      </c>
      <c r="U22308" s="1" t="s">
        <v>7628</v>
      </c>
    </row>
    <row r="22309" spans="1:21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 s="1">
        <v>0.8334833483348334</v>
      </c>
      <c r="J22309">
        <v>5.1605555555555599E-2</v>
      </c>
      <c r="K22309" s="1">
        <v>3.968008610424123E-2</v>
      </c>
      <c r="M22309">
        <v>-0.77777777777777801</v>
      </c>
      <c r="N22309" s="1">
        <v>-0.77777777777777801</v>
      </c>
      <c r="O22309">
        <v>0.66666666666666696</v>
      </c>
      <c r="P22309" s="1">
        <v>0.66666666666666696</v>
      </c>
      <c r="R22309">
        <v>0.409773</v>
      </c>
      <c r="S22309" s="1">
        <v>0.42963212097296877</v>
      </c>
      <c r="T22309" s="1" t="s">
        <v>64624</v>
      </c>
      <c r="U22309" s="1" t="s">
        <v>12</v>
      </c>
    </row>
    <row r="22310" spans="1:21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 s="1">
        <v>-0.99849984998499841</v>
      </c>
      <c r="J22310">
        <v>-0.39896956521739102</v>
      </c>
      <c r="K22310" s="1">
        <v>-0.42463887594537408</v>
      </c>
      <c r="L22310">
        <v>-0.30000001192092901</v>
      </c>
      <c r="M22310">
        <v>-0.68421052631578905</v>
      </c>
      <c r="N22310" s="1">
        <v>-0.68421052631578905</v>
      </c>
      <c r="O22310">
        <v>0.29411764705882398</v>
      </c>
      <c r="P22310" s="1">
        <v>0.29411764705882404</v>
      </c>
      <c r="Q22310">
        <v>3.0999999046325701</v>
      </c>
      <c r="R22310">
        <v>-0.59516899999999995</v>
      </c>
      <c r="S22310" s="1">
        <v>-0.59770374626099709</v>
      </c>
      <c r="T22310" s="1" t="s">
        <v>14</v>
      </c>
      <c r="U22310" s="1" t="s">
        <v>1809</v>
      </c>
    </row>
    <row r="22311" spans="1:21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 s="1">
        <v>-0.70127012701270119</v>
      </c>
      <c r="J22311">
        <v>-0.1232</v>
      </c>
      <c r="K22311" s="1">
        <v>-0.14045754328112114</v>
      </c>
      <c r="M22311">
        <v>-0.89473684210526305</v>
      </c>
      <c r="N22311" s="1">
        <v>-0.89473684210526305</v>
      </c>
      <c r="O22311">
        <v>-0.33333333333333298</v>
      </c>
      <c r="P22311" s="1">
        <v>-0.33333333333333304</v>
      </c>
      <c r="R22311">
        <v>-0.78785300000000003</v>
      </c>
      <c r="S22311" s="1">
        <v>-0.79468146660914618</v>
      </c>
      <c r="T22311" s="1" t="s">
        <v>6247</v>
      </c>
      <c r="U22311" s="1" t="s">
        <v>6248</v>
      </c>
    </row>
    <row r="22312" spans="1:21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 s="1">
        <v>0.81508150815081515</v>
      </c>
      <c r="J22312">
        <v>2.1155555555555601E-2</v>
      </c>
      <c r="K22312" s="1">
        <v>8.3012732435652214E-3</v>
      </c>
      <c r="M22312">
        <v>-0.5</v>
      </c>
      <c r="N22312" s="1">
        <v>-0.5</v>
      </c>
      <c r="O22312">
        <v>-0.14285714285714299</v>
      </c>
      <c r="P22312" s="1">
        <v>-0.14285714285714302</v>
      </c>
      <c r="R22312">
        <v>0.34933700000000001</v>
      </c>
      <c r="S22312" s="1">
        <v>0.3678493808027381</v>
      </c>
      <c r="T22312" s="1" t="s">
        <v>7627</v>
      </c>
      <c r="U22312" s="1" t="s">
        <v>7638</v>
      </c>
    </row>
    <row r="22313" spans="1:21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 s="1">
        <v>0.77167716771677175</v>
      </c>
      <c r="J22313">
        <v>3.2506666666666698E-2</v>
      </c>
      <c r="K22313" s="1">
        <v>1.9998625996152875E-2</v>
      </c>
      <c r="M22313">
        <v>-0.5</v>
      </c>
      <c r="N22313" s="1">
        <v>-0.5</v>
      </c>
      <c r="O22313">
        <v>0.44444444444444398</v>
      </c>
      <c r="P22313" s="1">
        <v>0.44444444444444398</v>
      </c>
      <c r="R22313">
        <v>-0.45694099999999999</v>
      </c>
      <c r="S22313" s="1">
        <v>-0.45639550931198258</v>
      </c>
      <c r="T22313" s="1" t="s">
        <v>7627</v>
      </c>
      <c r="U22313" s="1" t="s">
        <v>7628</v>
      </c>
    </row>
    <row r="22314" spans="1:21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 s="1">
        <v>0.12791279127912802</v>
      </c>
      <c r="J22314">
        <v>6.4000000000000001E-2</v>
      </c>
      <c r="K22314" s="1">
        <v>5.2452596867271328E-2</v>
      </c>
      <c r="M22314">
        <v>-1</v>
      </c>
      <c r="N22314" s="1">
        <v>-1</v>
      </c>
      <c r="O22314">
        <v>1</v>
      </c>
      <c r="P22314" s="1">
        <v>1</v>
      </c>
      <c r="R22314">
        <v>-0.60936199999999996</v>
      </c>
      <c r="S22314" s="1">
        <v>-0.61221301939681161</v>
      </c>
      <c r="T22314" s="1" t="s">
        <v>7627</v>
      </c>
      <c r="U22314" s="1" t="s">
        <v>5706</v>
      </c>
    </row>
    <row r="22315" spans="1:21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 s="1">
        <v>0.295929592959296</v>
      </c>
      <c r="J22315">
        <v>7.4749999999999997E-2</v>
      </c>
      <c r="K22315" s="1">
        <v>6.3530502885408069E-2</v>
      </c>
      <c r="M22315">
        <v>-1</v>
      </c>
      <c r="N22315" s="1">
        <v>-1</v>
      </c>
      <c r="O22315">
        <v>0</v>
      </c>
      <c r="P22315" s="1">
        <v>0</v>
      </c>
      <c r="R22315">
        <v>-0.73360599999999998</v>
      </c>
      <c r="S22315" s="1">
        <v>-0.73922564051187789</v>
      </c>
      <c r="T22315" s="1" t="s">
        <v>7627</v>
      </c>
      <c r="U22315" s="1" t="s">
        <v>44007</v>
      </c>
    </row>
    <row r="22316" spans="1:21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 s="1">
        <v>0.63686368636863699</v>
      </c>
      <c r="J22316">
        <v>8.0181818181818201E-2</v>
      </c>
      <c r="K22316" s="1">
        <v>6.9128007194783736E-2</v>
      </c>
      <c r="M22316">
        <v>-1</v>
      </c>
      <c r="N22316" s="1">
        <v>-1</v>
      </c>
      <c r="O22316">
        <v>1</v>
      </c>
      <c r="P22316" s="1">
        <v>1</v>
      </c>
      <c r="R22316">
        <v>-0.50043199999999999</v>
      </c>
      <c r="S22316" s="1">
        <v>-0.50085565149120526</v>
      </c>
      <c r="T22316" s="1" t="s">
        <v>7627</v>
      </c>
      <c r="U22316" s="1" t="s">
        <v>7639</v>
      </c>
    </row>
    <row r="22317" spans="1:21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 s="1">
        <v>0.70027002700270025</v>
      </c>
      <c r="J22317">
        <v>0.1056</v>
      </c>
      <c r="K22317" s="1">
        <v>9.5321516900247261E-2</v>
      </c>
      <c r="M22317">
        <v>-1</v>
      </c>
      <c r="N22317" s="1">
        <v>-1</v>
      </c>
      <c r="O22317">
        <v>0.33333333333333298</v>
      </c>
      <c r="P22317" s="1">
        <v>0.33333333333333304</v>
      </c>
      <c r="R22317">
        <v>-0.54718900000000004</v>
      </c>
      <c r="S22317" s="1">
        <v>-0.54865457236848836</v>
      </c>
      <c r="T22317" s="1" t="s">
        <v>7627</v>
      </c>
      <c r="U22317" s="1" t="s">
        <v>7639</v>
      </c>
    </row>
    <row r="22318" spans="1:21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 s="1">
        <v>0.96919691969196897</v>
      </c>
      <c r="J22318">
        <v>0.156535714285714</v>
      </c>
      <c r="K22318" s="1">
        <v>0.14781091744199704</v>
      </c>
      <c r="M22318">
        <v>-0.125</v>
      </c>
      <c r="N22318" s="1">
        <v>-0.125</v>
      </c>
      <c r="O22318">
        <v>0.61904761904761896</v>
      </c>
      <c r="P22318" s="1">
        <v>0.61904761904761907</v>
      </c>
      <c r="R22318">
        <v>0.38212299999999999</v>
      </c>
      <c r="S22318" s="1">
        <v>0.40136597553470543</v>
      </c>
      <c r="T22318" s="1" t="s">
        <v>7627</v>
      </c>
      <c r="U22318" s="1" t="s">
        <v>7639</v>
      </c>
    </row>
    <row r="22319" spans="1:21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 s="1">
        <v>0.18991899189918993</v>
      </c>
      <c r="J22319">
        <v>0.13277333333333299</v>
      </c>
      <c r="K22319" s="1">
        <v>0.1233237153064024</v>
      </c>
      <c r="M22319">
        <v>-9.0909090909090898E-2</v>
      </c>
      <c r="N22319" s="1">
        <v>-9.0909090909090939E-2</v>
      </c>
      <c r="O22319">
        <v>0.22222222222222199</v>
      </c>
      <c r="P22319" s="1">
        <v>0.22222222222222188</v>
      </c>
      <c r="R22319">
        <v>-0.43094900000000003</v>
      </c>
      <c r="S22319" s="1">
        <v>-0.42982431031627411</v>
      </c>
      <c r="T22319" s="1" t="s">
        <v>7627</v>
      </c>
      <c r="U22319" s="1" t="s">
        <v>7629</v>
      </c>
    </row>
    <row r="22320" spans="1:21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 s="1">
        <v>-0.92759275927592755</v>
      </c>
      <c r="J22320">
        <v>-6.5016000000000004E-2</v>
      </c>
      <c r="K22320" s="1">
        <v>-8.0498763396537498E-2</v>
      </c>
      <c r="M22320">
        <v>-0.57142857142857095</v>
      </c>
      <c r="N22320" s="1">
        <v>-0.57142857142857095</v>
      </c>
      <c r="O22320">
        <v>0</v>
      </c>
      <c r="P22320" s="1">
        <v>0</v>
      </c>
      <c r="R22320">
        <v>-0.47015299999999999</v>
      </c>
      <c r="S22320" s="1">
        <v>-0.46990192209788983</v>
      </c>
      <c r="T22320" s="1" t="s">
        <v>7627</v>
      </c>
      <c r="U22320" s="1" t="s">
        <v>5706</v>
      </c>
    </row>
    <row r="22321" spans="1:21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 s="1">
        <v>0.89868986898689873</v>
      </c>
      <c r="J22321">
        <v>8.2600000000000007E-2</v>
      </c>
      <c r="K22321" s="1">
        <v>7.1619950535861454E-2</v>
      </c>
      <c r="M22321">
        <v>-0.6</v>
      </c>
      <c r="N22321" s="1">
        <v>-0.6</v>
      </c>
      <c r="O22321">
        <v>0</v>
      </c>
      <c r="P22321" s="1">
        <v>0</v>
      </c>
      <c r="R22321">
        <v>-0.44811499999999999</v>
      </c>
      <c r="S22321" s="1">
        <v>-0.44737283301404007</v>
      </c>
      <c r="T22321" s="1" t="s">
        <v>7627</v>
      </c>
      <c r="U22321" s="1" t="s">
        <v>7629</v>
      </c>
    </row>
    <row r="22322" spans="1:21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 s="1">
        <v>-0.95419541954195408</v>
      </c>
      <c r="J22322">
        <v>-0.19176000000000001</v>
      </c>
      <c r="K22322" s="1">
        <v>-0.21110882110469908</v>
      </c>
      <c r="M22322">
        <v>-0.625</v>
      </c>
      <c r="N22322" s="1">
        <v>-0.625</v>
      </c>
      <c r="O22322">
        <v>0.77777777777777801</v>
      </c>
      <c r="P22322" s="1">
        <v>0.77777777777777812</v>
      </c>
      <c r="R22322">
        <v>-0.60083600000000004</v>
      </c>
      <c r="S22322" s="1">
        <v>-0.60349702822116491</v>
      </c>
      <c r="T22322" s="1" t="s">
        <v>7627</v>
      </c>
      <c r="U22322" s="1" t="s">
        <v>7629</v>
      </c>
    </row>
    <row r="22323" spans="1:21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 s="1">
        <v>-0.19171917191719168</v>
      </c>
      <c r="J22323">
        <v>-3.31000000000001E-3</v>
      </c>
      <c r="K22323" s="1">
        <v>-1.6910552349546637E-2</v>
      </c>
      <c r="L22323">
        <v>-0.10000000149011599</v>
      </c>
      <c r="M22323">
        <v>0</v>
      </c>
      <c r="N22323" s="1">
        <v>0</v>
      </c>
      <c r="O22323">
        <v>0.2</v>
      </c>
      <c r="P22323" s="1">
        <v>0.19999999999999996</v>
      </c>
      <c r="Q22323">
        <v>1</v>
      </c>
      <c r="R22323">
        <v>-0.46198800000000001</v>
      </c>
      <c r="S22323" s="1">
        <v>-0.46155497535273904</v>
      </c>
      <c r="T22323" s="1" t="s">
        <v>14</v>
      </c>
      <c r="U22323" s="1" t="s">
        <v>241</v>
      </c>
    </row>
    <row r="22324" spans="1:21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 s="1">
        <v>0.93599359935993598</v>
      </c>
      <c r="J22324">
        <v>0.12869</v>
      </c>
      <c r="K22324" s="1">
        <v>0.1191158285243199</v>
      </c>
      <c r="M22324">
        <v>-0.55555555555555602</v>
      </c>
      <c r="N22324" s="1">
        <v>-0.55555555555555602</v>
      </c>
      <c r="O22324">
        <v>1</v>
      </c>
      <c r="P22324" s="1">
        <v>1</v>
      </c>
      <c r="R22324">
        <v>-0.59396899999999997</v>
      </c>
      <c r="S22324" s="1">
        <v>-0.59647700577181395</v>
      </c>
      <c r="T22324" s="1" t="s">
        <v>7627</v>
      </c>
      <c r="U22324" s="1" t="s">
        <v>5706</v>
      </c>
    </row>
    <row r="22325" spans="1:21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 s="1">
        <v>0.94839483948394832</v>
      </c>
      <c r="J22325">
        <v>8.3488888888888793E-2</v>
      </c>
      <c r="K22325" s="1">
        <v>7.2535953100668404E-2</v>
      </c>
      <c r="L22325">
        <v>-0.10000000149011599</v>
      </c>
      <c r="M22325">
        <v>-0.230769230769231</v>
      </c>
      <c r="N22325" s="1">
        <v>-0.23076923076923106</v>
      </c>
      <c r="O22325">
        <v>0.1</v>
      </c>
      <c r="P22325" s="1">
        <v>0.10000000000000009</v>
      </c>
      <c r="Q22325">
        <v>2.2000000476837198</v>
      </c>
      <c r="R22325">
        <v>-0.346974</v>
      </c>
      <c r="S22325" s="1">
        <v>-0.34397803316697373</v>
      </c>
      <c r="T22325" s="1" t="s">
        <v>14</v>
      </c>
      <c r="U22325" s="1" t="s">
        <v>1809</v>
      </c>
    </row>
    <row r="22326" spans="1:21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 s="1">
        <v>0.99659965996599653</v>
      </c>
      <c r="J22326">
        <v>0.27195641025640999</v>
      </c>
      <c r="K22326" s="1">
        <v>0.26675227767560794</v>
      </c>
      <c r="L22326">
        <v>0.10000000149011599</v>
      </c>
      <c r="M22326">
        <v>0.45454545454545497</v>
      </c>
      <c r="N22326" s="1">
        <v>0.45454545454545503</v>
      </c>
      <c r="O22326">
        <v>0.75</v>
      </c>
      <c r="P22326" s="1">
        <v>0.75</v>
      </c>
      <c r="Q22326">
        <v>4</v>
      </c>
      <c r="R22326">
        <v>0.58018999999999998</v>
      </c>
      <c r="S22326" s="1">
        <v>0.60384664926058207</v>
      </c>
      <c r="T22326" s="1" t="s">
        <v>14</v>
      </c>
      <c r="U22326" s="1" t="s">
        <v>241</v>
      </c>
    </row>
    <row r="22327" spans="1:21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 s="1">
        <v>-0.7793779377937794</v>
      </c>
      <c r="J22327">
        <v>-3.3774999999999999E-2</v>
      </c>
      <c r="K22327" s="1">
        <v>-4.8304822753503673E-2</v>
      </c>
      <c r="M22327">
        <v>-0.84615384615384603</v>
      </c>
      <c r="N22327" s="1">
        <v>-0.84615384615384603</v>
      </c>
      <c r="O22327">
        <v>-0.22222222222222199</v>
      </c>
      <c r="P22327" s="1">
        <v>-0.22222222222222199</v>
      </c>
      <c r="R22327">
        <v>-0.60147799999999996</v>
      </c>
      <c r="S22327" s="1">
        <v>-0.60415333438287799</v>
      </c>
      <c r="T22327" s="1" t="s">
        <v>7627</v>
      </c>
      <c r="U22327" s="1" t="s">
        <v>7629</v>
      </c>
    </row>
    <row r="22328" spans="1:21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 s="1">
        <v>0.40874087408740878</v>
      </c>
      <c r="J22328">
        <v>8.9554545454545401E-2</v>
      </c>
      <c r="K22328" s="1">
        <v>7.8786629693472277E-2</v>
      </c>
      <c r="M22328">
        <v>-0.44</v>
      </c>
      <c r="N22328" s="1">
        <v>-0.43999999999999995</v>
      </c>
      <c r="O22328">
        <v>-0.1</v>
      </c>
      <c r="P22328" s="1">
        <v>-9.9999999999999978E-2</v>
      </c>
      <c r="R22328">
        <v>-0.40706199999999998</v>
      </c>
      <c r="S22328" s="1">
        <v>-0.40540501859534128</v>
      </c>
      <c r="T22328" s="1" t="s">
        <v>7627</v>
      </c>
      <c r="U22328" s="1" t="s">
        <v>44007</v>
      </c>
    </row>
    <row r="22329" spans="1:21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 s="1">
        <v>3.4903490349034838E-2</v>
      </c>
      <c r="J22329">
        <v>7.2133333333333303E-3</v>
      </c>
      <c r="K22329" s="1">
        <v>-6.0662269854355744E-3</v>
      </c>
      <c r="M22329">
        <v>-0.83333333333333304</v>
      </c>
      <c r="N22329" s="1">
        <v>-0.83333333333333304</v>
      </c>
      <c r="O22329">
        <v>-0.125</v>
      </c>
      <c r="P22329" s="1">
        <v>-0.125</v>
      </c>
      <c r="R22329">
        <v>-0.50656199999999996</v>
      </c>
      <c r="S22329" s="1">
        <v>-0.50712225082344942</v>
      </c>
      <c r="T22329" s="1" t="s">
        <v>7627</v>
      </c>
      <c r="U22329" s="1" t="s">
        <v>7629</v>
      </c>
    </row>
    <row r="22330" spans="1:21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 s="1">
        <v>-0.96899689968996894</v>
      </c>
      <c r="J22330">
        <v>-0.111126666666667</v>
      </c>
      <c r="K22330" s="1">
        <v>-0.128015938444628</v>
      </c>
      <c r="M22330">
        <v>-0.71428571428571397</v>
      </c>
      <c r="N22330" s="1">
        <v>-0.71428571428571397</v>
      </c>
      <c r="O22330">
        <v>0.2</v>
      </c>
      <c r="P22330" s="1">
        <v>0.19999999999999996</v>
      </c>
      <c r="R22330">
        <v>-0.52567600000000003</v>
      </c>
      <c r="S22330" s="1">
        <v>-0.52666218224865624</v>
      </c>
      <c r="T22330" s="1" t="s">
        <v>7627</v>
      </c>
      <c r="U22330" s="1" t="s">
        <v>7628</v>
      </c>
    </row>
    <row r="22331" spans="1:21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 s="1">
        <v>-0.74437443744374432</v>
      </c>
      <c r="J22331">
        <v>2.6479411764705901E-2</v>
      </c>
      <c r="K22331" s="1">
        <v>1.3787522428592158E-2</v>
      </c>
      <c r="M22331">
        <v>-0.58620689655172398</v>
      </c>
      <c r="N22331" s="1">
        <v>-0.58620689655172398</v>
      </c>
      <c r="O22331">
        <v>-0.125</v>
      </c>
      <c r="P22331" s="1">
        <v>-0.125</v>
      </c>
      <c r="R22331">
        <v>-0.45454699999999998</v>
      </c>
      <c r="S22331" s="1">
        <v>-0.45394816203606214</v>
      </c>
      <c r="T22331" s="1" t="s">
        <v>7627</v>
      </c>
      <c r="U22331" s="1" t="s">
        <v>44007</v>
      </c>
    </row>
    <row r="22332" spans="1:21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 s="1">
        <v>0.96319631963196328</v>
      </c>
      <c r="J22332">
        <v>9.3945833333333298E-2</v>
      </c>
      <c r="K22332" s="1">
        <v>8.3311864523220702E-2</v>
      </c>
      <c r="M22332">
        <v>-0.48571428571428599</v>
      </c>
      <c r="N22332" s="1">
        <v>-0.48571428571428599</v>
      </c>
      <c r="O22332">
        <v>0.10344827586206901</v>
      </c>
      <c r="P22332" s="1">
        <v>0.10344827586206895</v>
      </c>
      <c r="R22332">
        <v>-0.28263300000000002</v>
      </c>
      <c r="S22332" s="1">
        <v>-0.27820327498819264</v>
      </c>
      <c r="T22332" s="1" t="s">
        <v>7627</v>
      </c>
      <c r="U22332" s="1" t="s">
        <v>7639</v>
      </c>
    </row>
    <row r="22333" spans="1:21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 s="1">
        <v>-0.85018501850185013</v>
      </c>
      <c r="J22333">
        <v>-0.28333333333333299</v>
      </c>
      <c r="K22333" s="1">
        <v>-0.3054754053311346</v>
      </c>
      <c r="M22333">
        <v>-0.75</v>
      </c>
      <c r="N22333" s="1">
        <v>-0.75</v>
      </c>
      <c r="O22333">
        <v>0.33333333333333298</v>
      </c>
      <c r="P22333" s="1">
        <v>0.33333333333333304</v>
      </c>
      <c r="R22333">
        <v>-0.53437400000000002</v>
      </c>
      <c r="S22333" s="1">
        <v>-0.53555400622775262</v>
      </c>
      <c r="T22333" s="1" t="s">
        <v>7627</v>
      </c>
      <c r="U22333" s="1" t="s">
        <v>7629</v>
      </c>
    </row>
    <row r="22334" spans="1:21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 s="1">
        <v>-0.9873987398739873</v>
      </c>
      <c r="J22334">
        <v>-0.11969642857142899</v>
      </c>
      <c r="K22334" s="1">
        <v>-0.13684710281474555</v>
      </c>
      <c r="M22334">
        <v>-0.29411764705882398</v>
      </c>
      <c r="N22334" s="1">
        <v>-0.29411764705882404</v>
      </c>
      <c r="O22334">
        <v>-0.11111111111111099</v>
      </c>
      <c r="P22334" s="1">
        <v>-0.11111111111111094</v>
      </c>
      <c r="R22334">
        <v>-0.540906</v>
      </c>
      <c r="S22334" s="1">
        <v>-0.54223156362387315</v>
      </c>
      <c r="T22334" s="1" t="s">
        <v>7627</v>
      </c>
      <c r="U22334" s="1" t="s">
        <v>7628</v>
      </c>
    </row>
    <row r="22335" spans="1:21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 s="1">
        <v>-0.97179717971797175</v>
      </c>
      <c r="J22335">
        <v>-7.1894285714285702E-2</v>
      </c>
      <c r="K22335" s="1">
        <v>-8.758685667177013E-2</v>
      </c>
      <c r="L22335">
        <v>-0.10000000149011599</v>
      </c>
      <c r="M22335">
        <v>-0.64285714285714302</v>
      </c>
      <c r="N22335" s="1">
        <v>-0.64285714285714302</v>
      </c>
      <c r="O22335">
        <v>-0.14285714285714299</v>
      </c>
      <c r="P22335" s="1">
        <v>-0.14285714285714302</v>
      </c>
      <c r="Q22335">
        <v>6.1999998092651403</v>
      </c>
      <c r="R22335">
        <v>-0.50300500000000004</v>
      </c>
      <c r="S22335" s="1">
        <v>-0.50348598755676233</v>
      </c>
      <c r="T22335" s="1" t="s">
        <v>14</v>
      </c>
      <c r="U22335" s="1" t="s">
        <v>2850</v>
      </c>
    </row>
    <row r="22336" spans="1:21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 s="1">
        <v>-0.71067106710671069</v>
      </c>
      <c r="J22336">
        <v>9.3332258064516102E-2</v>
      </c>
      <c r="K22336" s="1">
        <v>8.2679573438289466E-2</v>
      </c>
      <c r="M22336">
        <v>-0.54545454545454497</v>
      </c>
      <c r="N22336" s="1">
        <v>-0.54545454545454497</v>
      </c>
      <c r="O22336">
        <v>0.14285714285714299</v>
      </c>
      <c r="P22336" s="1">
        <v>0.14285714285714302</v>
      </c>
      <c r="R22336">
        <v>-0.41002499999999997</v>
      </c>
      <c r="S22336" s="1">
        <v>-0.40843404531988281</v>
      </c>
      <c r="T22336" s="1" t="s">
        <v>7627</v>
      </c>
      <c r="U22336" s="1" t="s">
        <v>44007</v>
      </c>
    </row>
    <row r="22337" spans="1:21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 s="1">
        <v>0.99279927992799277</v>
      </c>
      <c r="J22337">
        <v>9.0376470588235294E-2</v>
      </c>
      <c r="K22337" s="1">
        <v>7.9633625915328965E-2</v>
      </c>
      <c r="M22337">
        <v>-0.45454545454545497</v>
      </c>
      <c r="N22337" s="1">
        <v>-0.45454545454545503</v>
      </c>
      <c r="O22337">
        <v>-0.13636363636363599</v>
      </c>
      <c r="P22337" s="1">
        <v>-0.13636363636363602</v>
      </c>
      <c r="R22337">
        <v>-0.28411799999999998</v>
      </c>
      <c r="S22337" s="1">
        <v>-0.27972136634355682</v>
      </c>
      <c r="T22337" s="1" t="s">
        <v>7627</v>
      </c>
      <c r="U22337" s="1" t="s">
        <v>7629</v>
      </c>
    </row>
    <row r="22338" spans="1:21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 s="1">
        <v>0.96449644964496462</v>
      </c>
      <c r="J22338">
        <v>0.200542857142857</v>
      </c>
      <c r="K22338" s="1">
        <v>0.19316040513484833</v>
      </c>
      <c r="M22338">
        <v>-0.33333333333333298</v>
      </c>
      <c r="N22338" s="1">
        <v>-0.33333333333333304</v>
      </c>
      <c r="O22338">
        <v>0.4</v>
      </c>
      <c r="P22338" s="1">
        <v>0.39999999999999991</v>
      </c>
      <c r="R22338">
        <v>0.35212399999999999</v>
      </c>
      <c r="S22338" s="1">
        <v>0.37069848558886598</v>
      </c>
      <c r="T22338" s="1" t="s">
        <v>7627</v>
      </c>
      <c r="U22338" s="1" t="s">
        <v>7639</v>
      </c>
    </row>
    <row r="22339" spans="1:21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 s="1">
        <v>0.99259925992599252</v>
      </c>
      <c r="J22339">
        <v>0.22842000000000001</v>
      </c>
      <c r="K22339" s="1">
        <v>0.22188788128606762</v>
      </c>
      <c r="M22339">
        <v>-0.17647058823529399</v>
      </c>
      <c r="N22339" s="1">
        <v>-0.17647058823529393</v>
      </c>
      <c r="O22339">
        <v>0.238095238095238</v>
      </c>
      <c r="P22339" s="1">
        <v>0.23809523809523792</v>
      </c>
      <c r="R22339">
        <v>-0.33957999999999999</v>
      </c>
      <c r="S22339" s="1">
        <v>-0.33641926718612314</v>
      </c>
      <c r="T22339" s="1" t="s">
        <v>7627</v>
      </c>
      <c r="U22339" s="1" t="s">
        <v>7639</v>
      </c>
    </row>
    <row r="22340" spans="1:21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 s="1">
        <v>0.86388638863886391</v>
      </c>
      <c r="J22340">
        <v>0.27287857142857103</v>
      </c>
      <c r="K22340" s="1">
        <v>0.26770256742433118</v>
      </c>
      <c r="M22340">
        <v>0.11111111111111099</v>
      </c>
      <c r="N22340" s="1">
        <v>0.11111111111111094</v>
      </c>
      <c r="O22340">
        <v>0.55555555555555602</v>
      </c>
      <c r="P22340" s="1">
        <v>0.55555555555555602</v>
      </c>
      <c r="R22340">
        <v>0.30655500000000002</v>
      </c>
      <c r="S22340" s="1">
        <v>0.32411403779587444</v>
      </c>
      <c r="T22340" s="1" t="s">
        <v>7627</v>
      </c>
      <c r="U22340" s="1" t="s">
        <v>7629</v>
      </c>
    </row>
    <row r="22341" spans="1:21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 s="1">
        <v>0.9715971597159716</v>
      </c>
      <c r="J22341">
        <v>0.16455</v>
      </c>
      <c r="K22341" s="1">
        <v>0.15606966199505345</v>
      </c>
      <c r="L22341">
        <v>-0.20000000298023199</v>
      </c>
      <c r="M22341">
        <v>9.0909090909090898E-2</v>
      </c>
      <c r="N22341" s="1">
        <v>9.0909090909090828E-2</v>
      </c>
      <c r="O22341">
        <v>0.28571428571428598</v>
      </c>
      <c r="P22341" s="1">
        <v>0.28571428571428603</v>
      </c>
      <c r="Q22341">
        <v>3</v>
      </c>
      <c r="R22341">
        <v>-0.358877</v>
      </c>
      <c r="S22341" s="1">
        <v>-0.35614627653593023</v>
      </c>
      <c r="T22341" s="1" t="s">
        <v>14</v>
      </c>
      <c r="U22341" s="1" t="s">
        <v>241</v>
      </c>
    </row>
    <row r="22342" spans="1:21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 s="1">
        <v>0.90839083908390816</v>
      </c>
      <c r="J22342">
        <v>0.100396551724138</v>
      </c>
      <c r="K22342" s="1">
        <v>8.9959348437899989E-2</v>
      </c>
      <c r="M22342">
        <v>-0.5</v>
      </c>
      <c r="N22342" s="1">
        <v>-0.5</v>
      </c>
      <c r="O22342">
        <v>0.25714285714285701</v>
      </c>
      <c r="P22342" s="1">
        <v>0.25714285714285712</v>
      </c>
      <c r="R22342">
        <v>-0.34366799999999997</v>
      </c>
      <c r="S22342" s="1">
        <v>-0.34059836311927394</v>
      </c>
      <c r="T22342" s="1" t="s">
        <v>7627</v>
      </c>
      <c r="U22342" s="1" t="s">
        <v>7628</v>
      </c>
    </row>
    <row r="22343" spans="1:21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 s="1">
        <v>0.99139913991399142</v>
      </c>
      <c r="J22343">
        <v>0.12550312499999999</v>
      </c>
      <c r="K22343" s="1">
        <v>0.11583174464138501</v>
      </c>
      <c r="M22343">
        <v>3.4482758620689703E-2</v>
      </c>
      <c r="N22343" s="1">
        <v>3.4482758620689724E-2</v>
      </c>
      <c r="O22343">
        <v>0.42105263157894701</v>
      </c>
      <c r="P22343" s="1">
        <v>0.4210526315789469</v>
      </c>
      <c r="R22343">
        <v>-0.27969899999999998</v>
      </c>
      <c r="S22343" s="1">
        <v>-0.27520389449213956</v>
      </c>
      <c r="T22343" s="1" t="s">
        <v>64624</v>
      </c>
      <c r="U22343" s="1" t="s">
        <v>12</v>
      </c>
    </row>
    <row r="22344" spans="1:21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 s="1">
        <v>-0.9873987398739873</v>
      </c>
      <c r="J22344">
        <v>-0.11969642857142899</v>
      </c>
      <c r="K22344" s="1">
        <v>-0.13684710281474555</v>
      </c>
      <c r="M22344">
        <v>-0.29411764705882398</v>
      </c>
      <c r="N22344" s="1">
        <v>-0.29411764705882404</v>
      </c>
      <c r="O22344">
        <v>-0.11111111111111099</v>
      </c>
      <c r="P22344" s="1">
        <v>-0.11111111111111094</v>
      </c>
      <c r="R22344">
        <v>-0.53092200000000001</v>
      </c>
      <c r="S22344" s="1">
        <v>-0.53202508275386884</v>
      </c>
      <c r="T22344" s="1" t="s">
        <v>7627</v>
      </c>
      <c r="U22344" s="1" t="s">
        <v>7628</v>
      </c>
    </row>
    <row r="22345" spans="1:21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 s="1">
        <v>-0.39683968396839686</v>
      </c>
      <c r="J22345">
        <v>-6.2307142857142901E-2</v>
      </c>
      <c r="K22345" s="1">
        <v>-7.770727829466495E-2</v>
      </c>
      <c r="M22345">
        <v>-1</v>
      </c>
      <c r="N22345" s="1">
        <v>-1</v>
      </c>
      <c r="O22345">
        <v>-0.42857142857142899</v>
      </c>
      <c r="P22345" s="1">
        <v>-0.42857142857142905</v>
      </c>
      <c r="R22345">
        <v>-0.58709299999999998</v>
      </c>
      <c r="S22345" s="1">
        <v>-0.58944778276879406</v>
      </c>
      <c r="T22345" s="1" t="s">
        <v>7627</v>
      </c>
      <c r="U22345" s="1" t="s">
        <v>7629</v>
      </c>
    </row>
    <row r="22346" spans="1:21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 s="1">
        <v>-0.72487248724872488</v>
      </c>
      <c r="J22346">
        <v>-2.49484848484849E-2</v>
      </c>
      <c r="K22346" s="1">
        <v>-3.9209073421769269E-2</v>
      </c>
      <c r="M22346">
        <v>-0.62962962962962998</v>
      </c>
      <c r="N22346" s="1">
        <v>-0.62962962962962998</v>
      </c>
      <c r="O22346">
        <v>0.2</v>
      </c>
      <c r="P22346" s="1">
        <v>0.19999999999999996</v>
      </c>
      <c r="R22346">
        <v>-0.443048</v>
      </c>
      <c r="S22346" s="1">
        <v>-0.44219292129846388</v>
      </c>
      <c r="T22346" s="1" t="s">
        <v>7627</v>
      </c>
      <c r="U22346" s="1" t="s">
        <v>7628</v>
      </c>
    </row>
    <row r="22347" spans="1:21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 s="1">
        <v>0.99029902990299035</v>
      </c>
      <c r="J22347">
        <v>8.7364864864864902E-2</v>
      </c>
      <c r="K22347" s="1">
        <v>7.6530157527684217E-2</v>
      </c>
      <c r="M22347">
        <v>-0.76923076923076905</v>
      </c>
      <c r="N22347" s="1">
        <v>-0.76923076923076905</v>
      </c>
      <c r="O22347">
        <v>0.61904761904761896</v>
      </c>
      <c r="P22347" s="1">
        <v>0.61904761904761907</v>
      </c>
      <c r="R22347">
        <v>0.28123999999999999</v>
      </c>
      <c r="S22347" s="1">
        <v>0.29823492489281356</v>
      </c>
      <c r="T22347" s="1" t="s">
        <v>64624</v>
      </c>
      <c r="U22347" s="1" t="s">
        <v>12</v>
      </c>
    </row>
    <row r="22348" spans="1:21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 s="1">
        <v>0.99809980998099812</v>
      </c>
      <c r="J22348">
        <v>0.1117225</v>
      </c>
      <c r="K22348" s="1">
        <v>0.10163077081615812</v>
      </c>
      <c r="M22348">
        <v>-5.5555555555555601E-2</v>
      </c>
      <c r="N22348" s="1">
        <v>-5.555555555555558E-2</v>
      </c>
      <c r="O22348">
        <v>0.24242424242424199</v>
      </c>
      <c r="P22348" s="1">
        <v>0.24242424242424199</v>
      </c>
      <c r="R22348">
        <v>0.280721</v>
      </c>
      <c r="S22348" s="1">
        <v>0.29770435963124187</v>
      </c>
      <c r="T22348" s="1" t="s">
        <v>64624</v>
      </c>
      <c r="U22348" s="1" t="s">
        <v>12</v>
      </c>
    </row>
    <row r="22349" spans="1:21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 s="1">
        <v>0.56465646564656469</v>
      </c>
      <c r="J22349">
        <v>1.8218749999999999E-2</v>
      </c>
      <c r="K22349" s="1">
        <v>5.2748866446825637E-3</v>
      </c>
      <c r="M22349">
        <v>-1</v>
      </c>
      <c r="N22349" s="1">
        <v>-1</v>
      </c>
      <c r="O22349">
        <v>0</v>
      </c>
      <c r="P22349" s="1">
        <v>0</v>
      </c>
      <c r="R22349">
        <v>-0.59739299999999995</v>
      </c>
      <c r="S22349" s="1">
        <v>-0.59997730530095006</v>
      </c>
      <c r="T22349" s="1" t="s">
        <v>7627</v>
      </c>
      <c r="U22349" s="1" t="s">
        <v>5706</v>
      </c>
    </row>
    <row r="22350" spans="1:21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 s="1">
        <v>7.7107710771077143E-2</v>
      </c>
      <c r="J22350">
        <v>-1.8287500000000002E-2</v>
      </c>
      <c r="K22350" s="1">
        <v>-3.2344909315746073E-2</v>
      </c>
      <c r="M22350">
        <v>-0.45454545454545497</v>
      </c>
      <c r="N22350" s="1">
        <v>-0.45454545454545503</v>
      </c>
      <c r="O22350">
        <v>-4.7619047619047603E-2</v>
      </c>
      <c r="P22350" s="1">
        <v>-4.7619047619047561E-2</v>
      </c>
      <c r="R22350">
        <v>-0.59087199999999995</v>
      </c>
      <c r="S22350" s="1">
        <v>-0.59331099302598034</v>
      </c>
      <c r="T22350" s="1" t="s">
        <v>7627</v>
      </c>
      <c r="U22350" s="1" t="s">
        <v>7628</v>
      </c>
    </row>
    <row r="22351" spans="1:21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 s="1">
        <v>-0.9873987398739873</v>
      </c>
      <c r="J22351">
        <v>-0.11969642857142899</v>
      </c>
      <c r="K22351" s="1">
        <v>-0.13684710281474555</v>
      </c>
      <c r="M22351">
        <v>-0.33333333333333298</v>
      </c>
      <c r="N22351" s="1">
        <v>-0.33333333333333304</v>
      </c>
      <c r="O22351">
        <v>-0.11111111111111099</v>
      </c>
      <c r="P22351" s="1">
        <v>-0.11111111111111094</v>
      </c>
      <c r="R22351">
        <v>-0.53317300000000001</v>
      </c>
      <c r="S22351" s="1">
        <v>-0.53432624345482838</v>
      </c>
      <c r="T22351" s="1" t="s">
        <v>7627</v>
      </c>
      <c r="U22351" s="1" t="s">
        <v>7628</v>
      </c>
    </row>
    <row r="22352" spans="1:21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 s="1">
        <v>-0.84828482848284825</v>
      </c>
      <c r="J22352">
        <v>-0.15565714285714299</v>
      </c>
      <c r="K22352" s="1">
        <v>-0.17390472264750922</v>
      </c>
      <c r="M22352">
        <v>-1</v>
      </c>
      <c r="N22352" s="1">
        <v>-1</v>
      </c>
      <c r="O22352">
        <v>0</v>
      </c>
      <c r="P22352" s="1">
        <v>0</v>
      </c>
      <c r="R22352">
        <v>-0.71743900000000005</v>
      </c>
      <c r="S22352" s="1">
        <v>-0.72269837927135705</v>
      </c>
      <c r="T22352" s="1" t="s">
        <v>6247</v>
      </c>
      <c r="U22352" s="1" t="s">
        <v>6248</v>
      </c>
    </row>
    <row r="22353" spans="1:21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 s="1">
        <v>0.94079407940794058</v>
      </c>
      <c r="J22353">
        <v>1.85533333333333E-2</v>
      </c>
      <c r="K22353" s="1">
        <v>5.6196757350921445E-3</v>
      </c>
      <c r="L22353">
        <v>-0.30000001192092901</v>
      </c>
      <c r="M22353">
        <v>-0.28571428571428598</v>
      </c>
      <c r="N22353" s="1">
        <v>-0.28571428571428603</v>
      </c>
      <c r="O22353">
        <v>9.0909090909090898E-2</v>
      </c>
      <c r="P22353" s="1">
        <v>9.0909090909090828E-2</v>
      </c>
      <c r="Q22353">
        <v>2.7999999523162802</v>
      </c>
      <c r="R22353">
        <v>0.30531799999999998</v>
      </c>
      <c r="S22353" s="1">
        <v>0.3228494728082747</v>
      </c>
      <c r="T22353" s="1" t="s">
        <v>14</v>
      </c>
      <c r="U22353" s="1" t="s">
        <v>241</v>
      </c>
    </row>
    <row r="22354" spans="1:21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 s="1">
        <v>0.9376937693769376</v>
      </c>
      <c r="J22354">
        <v>7.5564999999999993E-2</v>
      </c>
      <c r="K22354" s="1">
        <v>6.4370362737015796E-2</v>
      </c>
      <c r="M22354">
        <v>-0.53846153846153799</v>
      </c>
      <c r="N22354" s="1">
        <v>-0.53846153846153799</v>
      </c>
      <c r="O22354">
        <v>3.7037037037037E-2</v>
      </c>
      <c r="P22354" s="1">
        <v>3.7037037037036979E-2</v>
      </c>
      <c r="R22354">
        <v>-0.48757200000000001</v>
      </c>
      <c r="S22354" s="1">
        <v>-0.4877090825821252</v>
      </c>
      <c r="T22354" s="1" t="s">
        <v>7627</v>
      </c>
      <c r="U22354" s="1" t="s">
        <v>7628</v>
      </c>
    </row>
    <row r="22355" spans="1:21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 s="1">
        <v>-0.95029502950295019</v>
      </c>
      <c r="J22355">
        <v>-0.14630000000000001</v>
      </c>
      <c r="K22355" s="1">
        <v>-0.1642621599340478</v>
      </c>
      <c r="M22355">
        <v>-0.55555555555555602</v>
      </c>
      <c r="N22355" s="1">
        <v>-0.55555555555555602</v>
      </c>
      <c r="O22355">
        <v>-0.6</v>
      </c>
      <c r="P22355" s="1">
        <v>-0.6</v>
      </c>
      <c r="R22355">
        <v>-0.55918299999999999</v>
      </c>
      <c r="S22355" s="1">
        <v>-0.56091584355787449</v>
      </c>
      <c r="T22355" s="1" t="s">
        <v>7627</v>
      </c>
      <c r="U22355" s="1" t="s">
        <v>7628</v>
      </c>
    </row>
    <row r="22356" spans="1:21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 s="1">
        <v>0.96659665966596675</v>
      </c>
      <c r="J22356">
        <v>0.11282380952381001</v>
      </c>
      <c r="K22356" s="1">
        <v>0.10276567345817189</v>
      </c>
      <c r="M22356">
        <v>-0.41666666666666702</v>
      </c>
      <c r="N22356" s="1">
        <v>-0.41666666666666696</v>
      </c>
      <c r="O22356">
        <v>0.2</v>
      </c>
      <c r="P22356" s="1">
        <v>0.19999999999999996</v>
      </c>
      <c r="R22356">
        <v>-0.40800900000000001</v>
      </c>
      <c r="S22356" s="1">
        <v>-0.40637312129805503</v>
      </c>
      <c r="T22356" s="1" t="s">
        <v>7627</v>
      </c>
      <c r="U22356" s="1" t="s">
        <v>7628</v>
      </c>
    </row>
    <row r="22357" spans="1:21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 s="1">
        <v>-0.94879487948794883</v>
      </c>
      <c r="J22357">
        <v>-0.123742857142857</v>
      </c>
      <c r="K22357" s="1">
        <v>-0.14101695913319978</v>
      </c>
      <c r="M22357">
        <v>-0.84615384615384603</v>
      </c>
      <c r="N22357" s="1">
        <v>-0.84615384615384603</v>
      </c>
      <c r="O22357">
        <v>0.27272727272727298</v>
      </c>
      <c r="P22357" s="1">
        <v>0.27272727272727293</v>
      </c>
      <c r="R22357">
        <v>-0.46238000000000001</v>
      </c>
      <c r="S22357" s="1">
        <v>-0.46195571057920548</v>
      </c>
      <c r="T22357" s="1" t="s">
        <v>7627</v>
      </c>
      <c r="U22357" s="1" t="s">
        <v>7628</v>
      </c>
    </row>
    <row r="22358" spans="1:21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 s="1">
        <v>0.24682468246824696</v>
      </c>
      <c r="J22358">
        <v>8.6210526315789598E-3</v>
      </c>
      <c r="K22358" s="1">
        <v>-4.6155681867487974E-3</v>
      </c>
      <c r="M22358">
        <v>0.42857142857142899</v>
      </c>
      <c r="N22358" s="1">
        <v>0.42857142857142905</v>
      </c>
      <c r="O22358">
        <v>7.69230769230769E-2</v>
      </c>
      <c r="P22358" s="1">
        <v>7.6923076923076872E-2</v>
      </c>
      <c r="R22358">
        <v>-0.31011699999999998</v>
      </c>
      <c r="S22358" s="1">
        <v>-0.30629972132545213</v>
      </c>
      <c r="T22358" s="1" t="s">
        <v>7627</v>
      </c>
      <c r="U22358" s="1" t="s">
        <v>7639</v>
      </c>
    </row>
    <row r="22359" spans="1:21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 s="1">
        <v>0.98069806980698093</v>
      </c>
      <c r="J22359">
        <v>0.12051481481481501</v>
      </c>
      <c r="K22359" s="1">
        <v>0.11069127660224121</v>
      </c>
      <c r="M22359">
        <v>-0.48148148148148101</v>
      </c>
      <c r="N22359" s="1">
        <v>-0.48148148148148096</v>
      </c>
      <c r="O22359">
        <v>0.27272727272727298</v>
      </c>
      <c r="P22359" s="1">
        <v>0.27272727272727293</v>
      </c>
      <c r="R22359">
        <v>-0.38294899999999998</v>
      </c>
      <c r="S22359" s="1">
        <v>-0.38075469074894552</v>
      </c>
      <c r="T22359" s="1" t="s">
        <v>7627</v>
      </c>
      <c r="U22359" s="1" t="s">
        <v>7628</v>
      </c>
    </row>
    <row r="22360" spans="1:21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 s="1">
        <v>0.95339533953395339</v>
      </c>
      <c r="J22360">
        <v>0.120464705882353</v>
      </c>
      <c r="K22360" s="1">
        <v>0.11063963920275444</v>
      </c>
      <c r="M22360">
        <v>-0.44444444444444398</v>
      </c>
      <c r="N22360" s="1">
        <v>-0.44444444444444398</v>
      </c>
      <c r="O22360">
        <v>0.63636363636363602</v>
      </c>
      <c r="P22360" s="1">
        <v>0.63636363636363602</v>
      </c>
      <c r="R22360">
        <v>-0.50330900000000001</v>
      </c>
      <c r="S22360" s="1">
        <v>-0.503796761814022</v>
      </c>
      <c r="T22360" s="1" t="s">
        <v>7627</v>
      </c>
      <c r="U22360" s="1" t="s">
        <v>7639</v>
      </c>
    </row>
    <row r="22361" spans="1:21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 s="1">
        <v>-0.97359735973597361</v>
      </c>
      <c r="J22361">
        <v>-0.12176428571428601</v>
      </c>
      <c r="K22361" s="1">
        <v>-0.13897803556707133</v>
      </c>
      <c r="L22361">
        <v>-0.30000001192092901</v>
      </c>
      <c r="M22361">
        <v>-0.86666666666666703</v>
      </c>
      <c r="N22361" s="1">
        <v>-0.86666666666666703</v>
      </c>
      <c r="O22361">
        <v>-0.2</v>
      </c>
      <c r="P22361" s="1">
        <v>-0.19999999999999996</v>
      </c>
      <c r="Q22361">
        <v>3.4000000953674299</v>
      </c>
      <c r="R22361">
        <v>-0.68202700000000005</v>
      </c>
      <c r="S22361" s="1">
        <v>-0.68649726743556039</v>
      </c>
      <c r="T22361" s="1" t="s">
        <v>14</v>
      </c>
      <c r="U22361" s="1" t="s">
        <v>1809</v>
      </c>
    </row>
    <row r="22362" spans="1:21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 s="1">
        <v>0.97039703970397051</v>
      </c>
      <c r="J22362">
        <v>0.17126470588235301</v>
      </c>
      <c r="K22362" s="1">
        <v>0.16298918578148514</v>
      </c>
      <c r="M22362">
        <v>-0.69230769230769196</v>
      </c>
      <c r="N22362" s="1">
        <v>-0.69230769230769196</v>
      </c>
      <c r="O22362">
        <v>0.11111111111111099</v>
      </c>
      <c r="P22362" s="1">
        <v>0.11111111111111094</v>
      </c>
      <c r="R22362">
        <v>-0.61742799999999998</v>
      </c>
      <c r="S22362" s="1">
        <v>-0.62045876005160483</v>
      </c>
      <c r="T22362" s="1" t="s">
        <v>7627</v>
      </c>
      <c r="U22362" s="1" t="s">
        <v>44007</v>
      </c>
    </row>
    <row r="22363" spans="1:21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 s="1">
        <v>-0.5390539053905391</v>
      </c>
      <c r="J22363">
        <v>-0.11904705882352901</v>
      </c>
      <c r="K22363" s="1">
        <v>-0.13617792541583784</v>
      </c>
      <c r="M22363">
        <v>-1</v>
      </c>
      <c r="N22363" s="1">
        <v>-1</v>
      </c>
      <c r="O22363">
        <v>-0.5</v>
      </c>
      <c r="P22363" s="1">
        <v>-0.5</v>
      </c>
      <c r="R22363">
        <v>-0.67947999999999997</v>
      </c>
      <c r="S22363" s="1">
        <v>-0.68389351074726901</v>
      </c>
      <c r="T22363" s="1" t="s">
        <v>7627</v>
      </c>
      <c r="U22363" s="1" t="s">
        <v>7629</v>
      </c>
    </row>
    <row r="22364" spans="1:21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 s="1">
        <v>-0.41194119411941188</v>
      </c>
      <c r="J22364">
        <v>-1.07555555555556E-2</v>
      </c>
      <c r="K22364" s="1">
        <v>-2.4583218833012843E-2</v>
      </c>
      <c r="M22364">
        <v>-0.5</v>
      </c>
      <c r="N22364" s="1">
        <v>-0.5</v>
      </c>
      <c r="O22364">
        <v>0.6</v>
      </c>
      <c r="P22364" s="1">
        <v>0.60000000000000009</v>
      </c>
      <c r="R22364">
        <v>-0.66888999999999998</v>
      </c>
      <c r="S22364" s="1">
        <v>-0.67306752593022701</v>
      </c>
      <c r="T22364" s="1" t="s">
        <v>7627</v>
      </c>
      <c r="U22364" s="1" t="s">
        <v>5706</v>
      </c>
    </row>
    <row r="22365" spans="1:21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 s="1">
        <v>-0.99499949994999504</v>
      </c>
      <c r="J22365">
        <v>-0.37807857142857099</v>
      </c>
      <c r="K22365" s="1">
        <v>-0.40311064656695283</v>
      </c>
      <c r="M22365">
        <v>-0.42857142857142899</v>
      </c>
      <c r="N22365" s="1">
        <v>-0.42857142857142905</v>
      </c>
      <c r="O22365">
        <v>0</v>
      </c>
      <c r="P22365" s="1">
        <v>0</v>
      </c>
      <c r="R22365">
        <v>-0.42281200000000002</v>
      </c>
      <c r="S22365" s="1">
        <v>-0.42150598751587087</v>
      </c>
      <c r="T22365" s="1" t="s">
        <v>7627</v>
      </c>
      <c r="U22365" s="1" t="s">
        <v>7628</v>
      </c>
    </row>
    <row r="22366" spans="1:21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 s="1">
        <v>-0.86928692869286928</v>
      </c>
      <c r="J22366">
        <v>-2.4045454545454498E-2</v>
      </c>
      <c r="K22366" s="1">
        <v>-3.8278498088885504E-2</v>
      </c>
      <c r="M22366">
        <v>-0.74193548387096797</v>
      </c>
      <c r="N22366" s="1">
        <v>-0.74193548387096797</v>
      </c>
      <c r="O22366">
        <v>0</v>
      </c>
      <c r="P22366" s="1">
        <v>0</v>
      </c>
      <c r="R22366">
        <v>-0.61582499999999996</v>
      </c>
      <c r="S22366" s="1">
        <v>-0.61882003921480422</v>
      </c>
      <c r="T22366" s="1" t="s">
        <v>7627</v>
      </c>
      <c r="U22366" s="1" t="s">
        <v>7628</v>
      </c>
    </row>
    <row r="22367" spans="1:21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 s="1">
        <v>-0.98699869986998701</v>
      </c>
      <c r="J22367">
        <v>-5.70897435897436E-2</v>
      </c>
      <c r="K22367" s="1">
        <v>-7.2330733295284055E-2</v>
      </c>
      <c r="M22367">
        <v>-0.76</v>
      </c>
      <c r="N22367" s="1">
        <v>-0.76</v>
      </c>
      <c r="O22367">
        <v>0.45454545454545497</v>
      </c>
      <c r="P22367" s="1">
        <v>0.45454545454545503</v>
      </c>
      <c r="R22367">
        <v>-0.42050199999999999</v>
      </c>
      <c r="S22367" s="1">
        <v>-0.41914451207419323</v>
      </c>
      <c r="T22367" s="1" t="s">
        <v>7627</v>
      </c>
      <c r="U22367" s="1" t="s">
        <v>5706</v>
      </c>
    </row>
    <row r="22368" spans="1:21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 s="1">
        <v>0.58585858585858586</v>
      </c>
      <c r="J22368">
        <v>0.1953</v>
      </c>
      <c r="K22368" s="1">
        <v>0.18775762572135202</v>
      </c>
      <c r="M22368">
        <v>-0.71428571428571397</v>
      </c>
      <c r="N22368" s="1">
        <v>-0.71428571428571397</v>
      </c>
      <c r="O22368">
        <v>0</v>
      </c>
      <c r="P22368" s="1">
        <v>0</v>
      </c>
      <c r="R22368">
        <v>-0.61169200000000001</v>
      </c>
      <c r="S22368" s="1">
        <v>-0.6145949405133091</v>
      </c>
      <c r="T22368" s="1" t="s">
        <v>7627</v>
      </c>
      <c r="U22368" s="1" t="s">
        <v>7629</v>
      </c>
    </row>
    <row r="22369" spans="1:21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 s="1">
        <v>-0.64296429642964292</v>
      </c>
      <c r="J22369">
        <v>-7.2916666666666602E-2</v>
      </c>
      <c r="K22369" s="1">
        <v>-8.8640423193184881E-2</v>
      </c>
      <c r="M22369">
        <v>-0.4</v>
      </c>
      <c r="N22369" s="1">
        <v>-0.4</v>
      </c>
      <c r="O22369">
        <v>0.14285714285714299</v>
      </c>
      <c r="P22369" s="1">
        <v>0.14285714285714302</v>
      </c>
      <c r="R22369">
        <v>-0.54013800000000001</v>
      </c>
      <c r="S22369" s="1">
        <v>-0.54144644971079592</v>
      </c>
      <c r="T22369" s="1" t="s">
        <v>7627</v>
      </c>
      <c r="U22369" s="1" t="s">
        <v>7628</v>
      </c>
    </row>
    <row r="22370" spans="1:21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 s="1">
        <v>-0.91709170917091709</v>
      </c>
      <c r="J22370">
        <v>-8.6018750000000005E-2</v>
      </c>
      <c r="K22370" s="1">
        <v>-0.10214215787304204</v>
      </c>
      <c r="M22370">
        <v>-0.83333333333333304</v>
      </c>
      <c r="N22370" s="1">
        <v>-0.83333333333333304</v>
      </c>
      <c r="O22370">
        <v>0.14285714285714299</v>
      </c>
      <c r="P22370" s="1">
        <v>0.14285714285714302</v>
      </c>
      <c r="R22370">
        <v>-0.436807</v>
      </c>
      <c r="S22370" s="1">
        <v>-0.43581284847097013</v>
      </c>
      <c r="T22370" s="1" t="s">
        <v>7627</v>
      </c>
      <c r="U22370" s="1" t="s">
        <v>44007</v>
      </c>
    </row>
    <row r="22371" spans="1:21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 s="1">
        <v>-0.59955995599559953</v>
      </c>
      <c r="J22371">
        <v>-0.10548</v>
      </c>
      <c r="K22371" s="1">
        <v>-0.12219703215169009</v>
      </c>
      <c r="M22371">
        <v>0.33333333333333298</v>
      </c>
      <c r="N22371" s="1">
        <v>0.33333333333333304</v>
      </c>
      <c r="O22371">
        <v>0.14285714285714299</v>
      </c>
      <c r="P22371" s="1">
        <v>0.14285714285714302</v>
      </c>
      <c r="R22371">
        <v>-0.57331100000000002</v>
      </c>
      <c r="S22371" s="1">
        <v>-0.57535866825052495</v>
      </c>
      <c r="T22371" s="1" t="s">
        <v>7627</v>
      </c>
      <c r="U22371" s="1" t="s">
        <v>7639</v>
      </c>
    </row>
    <row r="22372" spans="1:21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 s="1">
        <v>-0.74317431743174311</v>
      </c>
      <c r="J22372">
        <v>-0.10818</v>
      </c>
      <c r="K22372" s="1">
        <v>-0.12497938994229174</v>
      </c>
      <c r="L22372">
        <v>-0.10000000149011599</v>
      </c>
      <c r="M22372">
        <v>0</v>
      </c>
      <c r="N22372" s="1">
        <v>0</v>
      </c>
      <c r="O22372">
        <v>1</v>
      </c>
      <c r="P22372" s="1">
        <v>1</v>
      </c>
      <c r="Q22372">
        <v>1.20000004768372</v>
      </c>
      <c r="R22372">
        <v>-0.31313099999999999</v>
      </c>
      <c r="S22372" s="1">
        <v>-0.30938088452078405</v>
      </c>
      <c r="T22372" s="1" t="s">
        <v>14</v>
      </c>
      <c r="U22372" s="1" t="s">
        <v>5807</v>
      </c>
    </row>
    <row r="22373" spans="1:21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 s="1">
        <v>0.1026102610261026</v>
      </c>
      <c r="J22373">
        <v>5.5289999999999999E-2</v>
      </c>
      <c r="K22373" s="1">
        <v>4.3476916735367022E-2</v>
      </c>
      <c r="L22373">
        <v>-0.10000000149011599</v>
      </c>
      <c r="M22373">
        <v>-0.5</v>
      </c>
      <c r="N22373" s="1">
        <v>-0.5</v>
      </c>
      <c r="O22373">
        <v>0.157894736842105</v>
      </c>
      <c r="P22373" s="1">
        <v>0.15789473684210509</v>
      </c>
      <c r="Q22373">
        <v>10.3999996185303</v>
      </c>
      <c r="R22373">
        <v>-0.46630300000000002</v>
      </c>
      <c r="S22373" s="1">
        <v>-0.46596612969509366</v>
      </c>
      <c r="T22373" s="1" t="s">
        <v>14</v>
      </c>
      <c r="U22373" s="1" t="s">
        <v>4832</v>
      </c>
    </row>
    <row r="22374" spans="1:21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 s="1">
        <v>-5.1705170517051702E-2</v>
      </c>
      <c r="J22374">
        <v>-1.96470588235294E-3</v>
      </c>
      <c r="K22374" s="1">
        <v>-1.5524222879588767E-2</v>
      </c>
      <c r="M22374">
        <v>-0.84615384615384603</v>
      </c>
      <c r="N22374" s="1">
        <v>-0.84615384615384603</v>
      </c>
      <c r="O22374">
        <v>0.33333333333333298</v>
      </c>
      <c r="P22374" s="1">
        <v>0.33333333333333304</v>
      </c>
      <c r="R22374">
        <v>-0.605074</v>
      </c>
      <c r="S22374" s="1">
        <v>-0.60782946671546367</v>
      </c>
      <c r="T22374" s="1" t="s">
        <v>7627</v>
      </c>
      <c r="U22374" s="1" t="s">
        <v>44007</v>
      </c>
    </row>
    <row r="22375" spans="1:21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 s="1">
        <v>-0.77097709770977096</v>
      </c>
      <c r="J22375">
        <v>-1.53894736842105E-2</v>
      </c>
      <c r="K22375" s="1">
        <v>-2.9358484835336429E-2</v>
      </c>
      <c r="L22375">
        <v>-0.40000000596046398</v>
      </c>
      <c r="M22375">
        <v>-0.46666666666666701</v>
      </c>
      <c r="N22375" s="1">
        <v>-0.46666666666666701</v>
      </c>
      <c r="O22375">
        <v>0.5</v>
      </c>
      <c r="P22375" s="1">
        <v>0.5</v>
      </c>
      <c r="Q22375">
        <v>2.4000000953674299</v>
      </c>
      <c r="R22375">
        <v>-0.58952099999999996</v>
      </c>
      <c r="S22375" s="1">
        <v>-0.59192988769190813</v>
      </c>
      <c r="T22375" s="1" t="s">
        <v>14</v>
      </c>
      <c r="U22375" s="1" t="s">
        <v>5706</v>
      </c>
    </row>
    <row r="22376" spans="1:21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 s="1">
        <v>0.97689768976897695</v>
      </c>
      <c r="J22376">
        <v>0.26043333333333302</v>
      </c>
      <c r="K22376" s="1">
        <v>0.25487771365759793</v>
      </c>
      <c r="L22376">
        <v>-0.20000000298023199</v>
      </c>
      <c r="M22376">
        <v>0</v>
      </c>
      <c r="N22376" s="1">
        <v>0</v>
      </c>
      <c r="O22376">
        <v>0.2</v>
      </c>
      <c r="P22376" s="1">
        <v>0.19999999999999996</v>
      </c>
      <c r="Q22376">
        <v>1</v>
      </c>
      <c r="R22376">
        <v>0.36234100000000002</v>
      </c>
      <c r="S22376" s="1">
        <v>0.38114315857052028</v>
      </c>
      <c r="T22376" s="1" t="s">
        <v>14</v>
      </c>
      <c r="U22376" s="1" t="s">
        <v>2850</v>
      </c>
    </row>
    <row r="22377" spans="1:21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 s="1">
        <v>0.95589558955895582</v>
      </c>
      <c r="J22377">
        <v>0.19139999999999999</v>
      </c>
      <c r="K22377" s="1">
        <v>0.18373866446826059</v>
      </c>
      <c r="M22377">
        <v>-0.71428571428571397</v>
      </c>
      <c r="N22377" s="1">
        <v>-0.71428571428571397</v>
      </c>
      <c r="O22377">
        <v>-0.14285714285714299</v>
      </c>
      <c r="P22377" s="1">
        <v>-0.14285714285714302</v>
      </c>
      <c r="R22377">
        <v>-0.36083900000000002</v>
      </c>
      <c r="S22377" s="1">
        <v>-0.35815199723574476</v>
      </c>
      <c r="T22377" s="1" t="s">
        <v>7627</v>
      </c>
      <c r="U22377" s="1" t="s">
        <v>7629</v>
      </c>
    </row>
    <row r="22378" spans="1:21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 s="1">
        <v>-0.96989698969896987</v>
      </c>
      <c r="J22378">
        <v>-9.8542857142857196E-2</v>
      </c>
      <c r="K22378" s="1">
        <v>-0.11504828642091625</v>
      </c>
      <c r="M22378">
        <v>-0.86666666666666703</v>
      </c>
      <c r="N22378" s="1">
        <v>-0.86666666666666703</v>
      </c>
      <c r="O22378">
        <v>0</v>
      </c>
      <c r="P22378" s="1">
        <v>0</v>
      </c>
      <c r="R22378">
        <v>-0.75064299999999995</v>
      </c>
      <c r="S22378" s="1">
        <v>-0.75664228860705651</v>
      </c>
      <c r="T22378" s="1" t="s">
        <v>7627</v>
      </c>
      <c r="U22378" s="1" t="s">
        <v>44007</v>
      </c>
    </row>
    <row r="22379" spans="1:21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 s="1">
        <v>-0.94439443944394441</v>
      </c>
      <c r="J22379">
        <v>-0.142864285714286</v>
      </c>
      <c r="K22379" s="1">
        <v>-0.16072164644918174</v>
      </c>
      <c r="M22379">
        <v>-1</v>
      </c>
      <c r="N22379" s="1">
        <v>-1</v>
      </c>
      <c r="O22379">
        <v>9.0909090909090898E-2</v>
      </c>
      <c r="P22379" s="1">
        <v>9.0909090909090828E-2</v>
      </c>
      <c r="R22379">
        <v>-0.46447699999999997</v>
      </c>
      <c r="S22379" s="1">
        <v>-0.4640994395840532</v>
      </c>
      <c r="T22379" s="1" t="s">
        <v>7627</v>
      </c>
      <c r="U22379" s="1" t="s">
        <v>7628</v>
      </c>
    </row>
    <row r="22380" spans="1:21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 s="1">
        <v>-0.78537853785378542</v>
      </c>
      <c r="J22380">
        <v>-0.113418181818182</v>
      </c>
      <c r="K22380" s="1">
        <v>-0.13037735142022044</v>
      </c>
      <c r="L22380">
        <v>-0.80000001192092896</v>
      </c>
      <c r="M22380">
        <v>-1</v>
      </c>
      <c r="N22380" s="1">
        <v>-1</v>
      </c>
      <c r="O22380">
        <v>-0.2</v>
      </c>
      <c r="P22380" s="1">
        <v>-0.19999999999999996</v>
      </c>
      <c r="Q22380">
        <v>1.6000000238418599</v>
      </c>
      <c r="R22380">
        <v>-0.78931099999999998</v>
      </c>
      <c r="S22380" s="1">
        <v>-0.79617195630350368</v>
      </c>
      <c r="T22380" s="1" t="s">
        <v>14</v>
      </c>
      <c r="U22380" s="1" t="s">
        <v>5614</v>
      </c>
    </row>
    <row r="22381" spans="1:21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 s="1">
        <v>-0.42164216421642164</v>
      </c>
      <c r="J22381">
        <v>-8.2919999999999994E-2</v>
      </c>
      <c r="K22381" s="1">
        <v>-9.8948887056883761E-2</v>
      </c>
      <c r="M22381">
        <v>0</v>
      </c>
      <c r="N22381" s="1">
        <v>0</v>
      </c>
      <c r="O22381">
        <v>0</v>
      </c>
      <c r="P22381" s="1">
        <v>0</v>
      </c>
      <c r="R22381">
        <v>0.36774000000000001</v>
      </c>
      <c r="S22381" s="1">
        <v>0.38666246848810371</v>
      </c>
      <c r="T22381" s="1" t="s">
        <v>7627</v>
      </c>
      <c r="U22381" s="1" t="s">
        <v>5706</v>
      </c>
    </row>
    <row r="22382" spans="1:21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 s="1">
        <v>0.89788978897889771</v>
      </c>
      <c r="J22382">
        <v>0.11214</v>
      </c>
      <c r="K22382" s="1">
        <v>0.102061005770816</v>
      </c>
      <c r="M22382">
        <v>0</v>
      </c>
      <c r="N22382" s="1">
        <v>0</v>
      </c>
      <c r="O22382">
        <v>0.42857142857142899</v>
      </c>
      <c r="P22382" s="1">
        <v>0.42857142857142905</v>
      </c>
      <c r="R22382">
        <v>0.33999499999999999</v>
      </c>
      <c r="S22382" s="1">
        <v>0.35829920609444676</v>
      </c>
      <c r="T22382" s="1" t="s">
        <v>64624</v>
      </c>
      <c r="U22382" s="1" t="s">
        <v>12</v>
      </c>
    </row>
    <row r="22383" spans="1:21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 s="1">
        <v>-0.80758075807580754</v>
      </c>
      <c r="J22383">
        <v>-0.35753333333333298</v>
      </c>
      <c r="K22383" s="1">
        <v>-0.38193871942841406</v>
      </c>
      <c r="M22383">
        <v>-1</v>
      </c>
      <c r="N22383" s="1">
        <v>-1</v>
      </c>
      <c r="O22383">
        <v>0</v>
      </c>
      <c r="P22383" s="1">
        <v>0</v>
      </c>
      <c r="R22383">
        <v>-0.80032199999999998</v>
      </c>
      <c r="S22383" s="1">
        <v>-0.80742832257550079</v>
      </c>
      <c r="T22383" s="1" t="s">
        <v>7627</v>
      </c>
      <c r="U22383" s="1" t="s">
        <v>5706</v>
      </c>
    </row>
    <row r="22384" spans="1:21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 s="1">
        <v>0.96499649964996492</v>
      </c>
      <c r="J22384">
        <v>0.15487058823529401</v>
      </c>
      <c r="K22384" s="1">
        <v>0.14609500024247124</v>
      </c>
      <c r="M22384">
        <v>-7.69230769230769E-2</v>
      </c>
      <c r="N22384" s="1">
        <v>-7.6923076923076872E-2</v>
      </c>
      <c r="O22384">
        <v>0.25</v>
      </c>
      <c r="P22384" s="1">
        <v>0.25</v>
      </c>
      <c r="R22384">
        <v>0.40091300000000002</v>
      </c>
      <c r="S22384" s="1">
        <v>0.42057468702783285</v>
      </c>
      <c r="T22384" s="1" t="s">
        <v>7627</v>
      </c>
      <c r="U22384" s="1" t="s">
        <v>7628</v>
      </c>
    </row>
    <row r="22385" spans="1:21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 s="1">
        <v>-0.9841984198419842</v>
      </c>
      <c r="J22385">
        <v>-0.29716153846153798</v>
      </c>
      <c r="K22385" s="1">
        <v>-0.31972541061576465</v>
      </c>
      <c r="M22385">
        <v>-0.33333333333333298</v>
      </c>
      <c r="N22385" s="1">
        <v>-0.33333333333333304</v>
      </c>
      <c r="O22385">
        <v>-5.2631578947368397E-2</v>
      </c>
      <c r="P22385" s="1">
        <v>-5.2631578947368363E-2</v>
      </c>
      <c r="R22385">
        <v>-0.36458000000000002</v>
      </c>
      <c r="S22385" s="1">
        <v>-0.36197636071077344</v>
      </c>
      <c r="T22385" s="1" t="s">
        <v>7627</v>
      </c>
      <c r="U22385" s="1" t="s">
        <v>7628</v>
      </c>
    </row>
    <row r="22386" spans="1:21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 s="1">
        <v>-0.84908490849084906</v>
      </c>
      <c r="J22386">
        <v>3.4943478260869597E-2</v>
      </c>
      <c r="K22386" s="1">
        <v>2.2509767375174849E-2</v>
      </c>
      <c r="M22386">
        <v>-0.25</v>
      </c>
      <c r="N22386" s="1">
        <v>-0.25</v>
      </c>
      <c r="O22386">
        <v>0.17647058823529399</v>
      </c>
      <c r="P22386" s="1">
        <v>0.17647058823529393</v>
      </c>
      <c r="R22386">
        <v>-0.514239</v>
      </c>
      <c r="S22386" s="1">
        <v>-0.51497032310299917</v>
      </c>
      <c r="T22386" s="1" t="s">
        <v>7627</v>
      </c>
      <c r="U22386" s="1" t="s">
        <v>7628</v>
      </c>
    </row>
    <row r="22387" spans="1:21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 s="1">
        <v>0.94219421942194237</v>
      </c>
      <c r="J22387">
        <v>7.9157894736842094E-2</v>
      </c>
      <c r="K22387" s="1">
        <v>6.8072851130299039E-2</v>
      </c>
      <c r="M22387">
        <v>-0.25</v>
      </c>
      <c r="N22387" s="1">
        <v>-0.25</v>
      </c>
      <c r="O22387">
        <v>0.46666666666666701</v>
      </c>
      <c r="P22387" s="1">
        <v>0.46666666666666701</v>
      </c>
      <c r="R22387">
        <v>-0.68547400000000003</v>
      </c>
      <c r="S22387" s="1">
        <v>-0.6900210794907391</v>
      </c>
      <c r="T22387" s="1" t="s">
        <v>7627</v>
      </c>
      <c r="U22387" s="1" t="s">
        <v>5706</v>
      </c>
    </row>
    <row r="22388" spans="1:21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 s="1">
        <v>0.76547654765476536</v>
      </c>
      <c r="J22388">
        <v>6.3592857142857104E-2</v>
      </c>
      <c r="K22388" s="1">
        <v>5.20330349782121E-2</v>
      </c>
      <c r="M22388">
        <v>-0.36363636363636398</v>
      </c>
      <c r="N22388" s="1">
        <v>-0.36363636363636398</v>
      </c>
      <c r="O22388">
        <v>0.41176470588235298</v>
      </c>
      <c r="P22388" s="1">
        <v>0.41176470588235303</v>
      </c>
      <c r="R22388">
        <v>-0.46550999999999998</v>
      </c>
      <c r="S22388" s="1">
        <v>-0.46515545868849173</v>
      </c>
      <c r="T22388" s="1" t="s">
        <v>7627</v>
      </c>
      <c r="U22388" s="1" t="s">
        <v>7639</v>
      </c>
    </row>
    <row r="22389" spans="1:21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 s="1">
        <v>0.99119911991199139</v>
      </c>
      <c r="J22389">
        <v>0.120914285714286</v>
      </c>
      <c r="K22389" s="1">
        <v>0.11110293251678272</v>
      </c>
      <c r="M22389">
        <v>-0.5</v>
      </c>
      <c r="N22389" s="1">
        <v>-0.5</v>
      </c>
      <c r="O22389">
        <v>0.63636363636363602</v>
      </c>
      <c r="P22389" s="1">
        <v>0.63636363636363602</v>
      </c>
      <c r="R22389">
        <v>0.30951800000000002</v>
      </c>
      <c r="S22389" s="1">
        <v>0.32714306452041608</v>
      </c>
      <c r="T22389" s="1" t="s">
        <v>64624</v>
      </c>
      <c r="U22389" s="1" t="s">
        <v>12</v>
      </c>
    </row>
    <row r="22390" spans="1:21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 s="1">
        <v>-0.99139913991399131</v>
      </c>
      <c r="J22390">
        <v>-0.247173333333333</v>
      </c>
      <c r="K22390" s="1">
        <v>-0.26821242099477849</v>
      </c>
      <c r="M22390">
        <v>-0.5</v>
      </c>
      <c r="N22390" s="1">
        <v>-0.5</v>
      </c>
      <c r="O22390">
        <v>0</v>
      </c>
      <c r="P22390" s="1">
        <v>0</v>
      </c>
      <c r="R22390">
        <v>-0.43958199999999997</v>
      </c>
      <c r="S22390" s="1">
        <v>-0.43864968585220632</v>
      </c>
      <c r="T22390" s="1" t="s">
        <v>7627</v>
      </c>
      <c r="U22390" s="1" t="s">
        <v>7628</v>
      </c>
    </row>
    <row r="22391" spans="1:21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 s="1">
        <v>0.99669966996699677</v>
      </c>
      <c r="J22391">
        <v>0.30337599999999998</v>
      </c>
      <c r="K22391" s="1">
        <v>0.29913025556471573</v>
      </c>
      <c r="M22391">
        <v>-0.33333333333333298</v>
      </c>
      <c r="N22391" s="1">
        <v>-0.33333333333333304</v>
      </c>
      <c r="O22391">
        <v>0.33333333333333298</v>
      </c>
      <c r="P22391" s="1">
        <v>0.33333333333333304</v>
      </c>
      <c r="R22391">
        <v>0.37635299999999999</v>
      </c>
      <c r="S22391" s="1">
        <v>0.39546739834921607</v>
      </c>
      <c r="T22391" s="1" t="s">
        <v>7627</v>
      </c>
      <c r="U22391" s="1" t="s">
        <v>7639</v>
      </c>
    </row>
    <row r="22392" spans="1:21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 s="1">
        <v>0.59935993599359949</v>
      </c>
      <c r="J22392">
        <v>5.6125000000000001E-2</v>
      </c>
      <c r="K22392" s="1">
        <v>4.4337386644682564E-2</v>
      </c>
      <c r="M22392">
        <v>-0.72727272727272696</v>
      </c>
      <c r="N22392" s="1">
        <v>-0.72727272727272696</v>
      </c>
      <c r="O22392">
        <v>0.14285714285714299</v>
      </c>
      <c r="P22392" s="1">
        <v>0.14285714285714302</v>
      </c>
      <c r="R22392">
        <v>-0.66763300000000003</v>
      </c>
      <c r="S22392" s="1">
        <v>-0.67178251526780763</v>
      </c>
      <c r="T22392" s="1" t="s">
        <v>7627</v>
      </c>
      <c r="U22392" s="1" t="s">
        <v>44007</v>
      </c>
    </row>
    <row r="22393" spans="1:21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 s="1">
        <v>0.99709970997099728</v>
      </c>
      <c r="J22393">
        <v>0.30716538461538501</v>
      </c>
      <c r="K22393" s="1">
        <v>0.30303522734479071</v>
      </c>
      <c r="M22393">
        <v>-0.39130434782608697</v>
      </c>
      <c r="N22393" s="1">
        <v>-0.39130434782608692</v>
      </c>
      <c r="O22393">
        <v>0.33333333333333298</v>
      </c>
      <c r="P22393" s="1">
        <v>0.33333333333333304</v>
      </c>
      <c r="R22393">
        <v>0.36025000000000001</v>
      </c>
      <c r="S22393" s="1">
        <v>0.37900556326811841</v>
      </c>
      <c r="T22393" s="1" t="s">
        <v>7627</v>
      </c>
      <c r="U22393" s="1" t="s">
        <v>7639</v>
      </c>
    </row>
    <row r="22394" spans="1:21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 s="1">
        <v>-0.31413141314131421</v>
      </c>
      <c r="J22394">
        <v>3.1191666666666701E-2</v>
      </c>
      <c r="K22394" s="1">
        <v>1.8643514701841335E-2</v>
      </c>
      <c r="L22394">
        <v>-0.30000001192092901</v>
      </c>
      <c r="M22394">
        <v>-0.6</v>
      </c>
      <c r="N22394" s="1">
        <v>-0.6</v>
      </c>
      <c r="O22394">
        <v>-3.2258064516128997E-2</v>
      </c>
      <c r="P22394" s="1">
        <v>-3.2258064516129004E-2</v>
      </c>
      <c r="Q22394">
        <v>4.5999999046325701</v>
      </c>
      <c r="R22394">
        <v>-0.57186899999999996</v>
      </c>
      <c r="S22394" s="1">
        <v>-0.57388453509602311</v>
      </c>
      <c r="T22394" s="1" t="s">
        <v>14</v>
      </c>
      <c r="U22394" s="1" t="s">
        <v>1809</v>
      </c>
    </row>
    <row r="22395" spans="1:21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 s="1">
        <v>0.99639963996399628</v>
      </c>
      <c r="J22395">
        <v>0.24858333333333299</v>
      </c>
      <c r="K22395" s="1">
        <v>0.24266625446551204</v>
      </c>
      <c r="M22395">
        <v>-0.2</v>
      </c>
      <c r="N22395" s="1">
        <v>-0.19999999999999996</v>
      </c>
      <c r="O22395">
        <v>0.14285714285714299</v>
      </c>
      <c r="P22395" s="1">
        <v>0.14285714285714302</v>
      </c>
      <c r="R22395">
        <v>0.28494999999999998</v>
      </c>
      <c r="S22395" s="1">
        <v>0.30202759757187159</v>
      </c>
      <c r="T22395" s="1" t="s">
        <v>7627</v>
      </c>
      <c r="U22395" s="1" t="s">
        <v>7639</v>
      </c>
    </row>
    <row r="22396" spans="1:21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 s="1">
        <v>0.96189618961896195</v>
      </c>
      <c r="J22396">
        <v>0.124163636363636</v>
      </c>
      <c r="K22396" s="1">
        <v>0.11445139773664059</v>
      </c>
      <c r="M22396">
        <v>-0.3</v>
      </c>
      <c r="N22396" s="1">
        <v>-0.30000000000000004</v>
      </c>
      <c r="O22396">
        <v>0.68421052631578905</v>
      </c>
      <c r="P22396" s="1">
        <v>0.68421052631578894</v>
      </c>
      <c r="R22396">
        <v>-0.46177400000000002</v>
      </c>
      <c r="S22396" s="1">
        <v>-0.46133620663216801</v>
      </c>
      <c r="T22396" s="1" t="s">
        <v>7627</v>
      </c>
      <c r="U22396" s="1" t="s">
        <v>7628</v>
      </c>
    </row>
    <row r="22397" spans="1:21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 s="1">
        <v>-0.98689868986898688</v>
      </c>
      <c r="J22397">
        <v>-0.15914</v>
      </c>
      <c r="K22397" s="1">
        <v>-0.17749381698268762</v>
      </c>
      <c r="M22397">
        <v>-0.63636363636363602</v>
      </c>
      <c r="N22397" s="1">
        <v>-0.63636363636363602</v>
      </c>
      <c r="O22397">
        <v>0</v>
      </c>
      <c r="P22397" s="1">
        <v>0</v>
      </c>
      <c r="R22397">
        <v>-0.42905399999999999</v>
      </c>
      <c r="S22397" s="1">
        <v>-0.42788708262710573</v>
      </c>
      <c r="T22397" s="1" t="s">
        <v>7627</v>
      </c>
      <c r="U22397" s="1" t="s">
        <v>7628</v>
      </c>
    </row>
    <row r="22398" spans="1:21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 s="1">
        <v>0.9546954695469545</v>
      </c>
      <c r="J22398">
        <v>9.1213043478260897E-2</v>
      </c>
      <c r="K22398" s="1">
        <v>8.049571669235478E-2</v>
      </c>
      <c r="M22398">
        <v>-0.46666666666666701</v>
      </c>
      <c r="N22398" s="1">
        <v>-0.46666666666666701</v>
      </c>
      <c r="O22398">
        <v>0.47368421052631599</v>
      </c>
      <c r="P22398" s="1">
        <v>0.47368421052631593</v>
      </c>
      <c r="R22398">
        <v>-0.520841</v>
      </c>
      <c r="S22398" s="1">
        <v>-0.52171944036098883</v>
      </c>
      <c r="T22398" s="1" t="s">
        <v>7627</v>
      </c>
      <c r="U22398" s="1" t="s">
        <v>7628</v>
      </c>
    </row>
    <row r="22399" spans="1:21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 s="1">
        <v>0.90949094909490946</v>
      </c>
      <c r="J22399">
        <v>6.4190909090909104E-2</v>
      </c>
      <c r="K22399" s="1">
        <v>5.2649329236303721E-2</v>
      </c>
      <c r="M22399">
        <v>-0.66666666666666696</v>
      </c>
      <c r="N22399" s="1">
        <v>-0.66666666666666696</v>
      </c>
      <c r="O22399">
        <v>0.55555555555555602</v>
      </c>
      <c r="P22399" s="1">
        <v>0.55555555555555602</v>
      </c>
      <c r="R22399">
        <v>-0.52667600000000003</v>
      </c>
      <c r="S22399" s="1">
        <v>-0.52768446598964225</v>
      </c>
      <c r="T22399" s="1" t="s">
        <v>7627</v>
      </c>
      <c r="U22399" s="1" t="s">
        <v>7639</v>
      </c>
    </row>
    <row r="22400" spans="1:21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 s="1">
        <v>-0.31683168316831678</v>
      </c>
      <c r="J22400">
        <v>-0.105566666666667</v>
      </c>
      <c r="K22400" s="1">
        <v>-0.12228634240175906</v>
      </c>
      <c r="M22400">
        <v>-0.77777777777777801</v>
      </c>
      <c r="N22400" s="1">
        <v>-0.77777777777777801</v>
      </c>
      <c r="O22400">
        <v>-0.14285714285714299</v>
      </c>
      <c r="P22400" s="1">
        <v>-0.14285714285714302</v>
      </c>
      <c r="R22400">
        <v>-0.83360000000000001</v>
      </c>
      <c r="S22400" s="1">
        <v>-0.84144788090803324</v>
      </c>
      <c r="T22400" s="1" t="s">
        <v>7627</v>
      </c>
      <c r="U22400" s="1" t="s">
        <v>7629</v>
      </c>
    </row>
    <row r="22401" spans="1:21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 s="1">
        <v>-0.97139713971397135</v>
      </c>
      <c r="J22401">
        <v>-0.18768750000000001</v>
      </c>
      <c r="K22401" s="1">
        <v>-0.20691209810387468</v>
      </c>
      <c r="M22401">
        <v>-0.71428571428571397</v>
      </c>
      <c r="N22401" s="1">
        <v>-0.71428571428571397</v>
      </c>
      <c r="O22401">
        <v>0.71428571428571397</v>
      </c>
      <c r="P22401" s="1">
        <v>0.71428571428571397</v>
      </c>
      <c r="R22401">
        <v>-0.59081700000000004</v>
      </c>
      <c r="S22401" s="1">
        <v>-0.59325476742022609</v>
      </c>
      <c r="T22401" s="1" t="s">
        <v>7627</v>
      </c>
      <c r="U22401" s="1" t="s">
        <v>7639</v>
      </c>
    </row>
    <row r="22402" spans="1:21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 s="1">
        <v>0.95839583958395846</v>
      </c>
      <c r="J22402">
        <v>0.121411764705882</v>
      </c>
      <c r="K22402" s="1">
        <v>0.11161558605305233</v>
      </c>
      <c r="M22402">
        <v>6.6666666666666693E-2</v>
      </c>
      <c r="N22402" s="1">
        <v>6.6666666666666652E-2</v>
      </c>
      <c r="O22402">
        <v>0.26315789473684198</v>
      </c>
      <c r="P22402" s="1">
        <v>0.26315789473684204</v>
      </c>
      <c r="R22402">
        <v>0.282078</v>
      </c>
      <c r="S22402" s="1">
        <v>0.29909159866775981</v>
      </c>
      <c r="T22402" s="1" t="s">
        <v>7627</v>
      </c>
      <c r="U22402" s="1" t="s">
        <v>7639</v>
      </c>
    </row>
    <row r="22403" spans="1:21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 s="1">
        <v>-0.99259925992599252</v>
      </c>
      <c r="J22403">
        <v>-0.16772799999999999</v>
      </c>
      <c r="K22403" s="1">
        <v>-0.18634377576257211</v>
      </c>
      <c r="M22403">
        <v>-0.78947368421052599</v>
      </c>
      <c r="N22403" s="1">
        <v>-0.78947368421052599</v>
      </c>
      <c r="O22403">
        <v>-0.2</v>
      </c>
      <c r="P22403" s="1">
        <v>-0.19999999999999996</v>
      </c>
      <c r="R22403">
        <v>-0.475603</v>
      </c>
      <c r="S22403" s="1">
        <v>-0.47547336848626354</v>
      </c>
      <c r="T22403" s="1" t="s">
        <v>7627</v>
      </c>
      <c r="U22403" s="1" t="s">
        <v>7628</v>
      </c>
    </row>
    <row r="22404" spans="1:21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 s="1">
        <v>-0.85658565856585667</v>
      </c>
      <c r="J22404">
        <v>-0.109970833333333</v>
      </c>
      <c r="K22404" s="1">
        <v>-0.12682484885957646</v>
      </c>
      <c r="M22404">
        <v>-0.54545454545454497</v>
      </c>
      <c r="N22404" s="1">
        <v>-0.54545454545454497</v>
      </c>
      <c r="O22404">
        <v>0</v>
      </c>
      <c r="P22404" s="1">
        <v>0</v>
      </c>
      <c r="R22404">
        <v>-0.63349299999999997</v>
      </c>
      <c r="S22404" s="1">
        <v>-0.63688174835054512</v>
      </c>
      <c r="T22404" s="1" t="s">
        <v>7627</v>
      </c>
      <c r="U22404" s="1" t="s">
        <v>7629</v>
      </c>
    </row>
    <row r="22405" spans="1:21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 s="1">
        <v>0.99509950995099494</v>
      </c>
      <c r="J22405">
        <v>0.110254794520548</v>
      </c>
      <c r="K22405" s="1">
        <v>0.10011829608465384</v>
      </c>
      <c r="M22405">
        <v>-0.26829268292682901</v>
      </c>
      <c r="N22405" s="1">
        <v>-0.26829268292682906</v>
      </c>
      <c r="O22405">
        <v>0.58333333333333304</v>
      </c>
      <c r="P22405" s="1">
        <v>0.58333333333333304</v>
      </c>
      <c r="R22405">
        <v>-0.49873200000000001</v>
      </c>
      <c r="S22405" s="1">
        <v>-0.49911776913152905</v>
      </c>
      <c r="T22405" s="1" t="s">
        <v>64624</v>
      </c>
      <c r="U22405" s="1" t="s">
        <v>12</v>
      </c>
    </row>
    <row r="22406" spans="1:21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 s="1">
        <v>-0.9920992099209921</v>
      </c>
      <c r="J22406">
        <v>-0.1487</v>
      </c>
      <c r="K22406" s="1">
        <v>-0.16673536685902723</v>
      </c>
      <c r="M22406">
        <v>-0.81818181818181801</v>
      </c>
      <c r="N22406" s="1">
        <v>-0.81818181818181801</v>
      </c>
      <c r="O22406">
        <v>-0.15151515151515199</v>
      </c>
      <c r="P22406" s="1">
        <v>-0.15151515151515205</v>
      </c>
      <c r="R22406">
        <v>-0.44609300000000002</v>
      </c>
      <c r="S22406" s="1">
        <v>-0.44530577528976634</v>
      </c>
      <c r="T22406" s="1" t="s">
        <v>7627</v>
      </c>
      <c r="U22406" s="1" t="s">
        <v>7628</v>
      </c>
    </row>
    <row r="22407" spans="1:21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 s="1">
        <v>0.99069906990699064</v>
      </c>
      <c r="J22407">
        <v>0.20110476190476201</v>
      </c>
      <c r="K22407" s="1">
        <v>0.19373944961331602</v>
      </c>
      <c r="M22407">
        <v>0.11111111111111099</v>
      </c>
      <c r="N22407" s="1">
        <v>0.11111111111111094</v>
      </c>
      <c r="O22407">
        <v>0.57894736842105299</v>
      </c>
      <c r="P22407" s="1">
        <v>0.5789473684210531</v>
      </c>
      <c r="R22407">
        <v>0.43603599999999998</v>
      </c>
      <c r="S22407" s="1">
        <v>0.45648035886248461</v>
      </c>
      <c r="T22407" s="1" t="s">
        <v>7627</v>
      </c>
      <c r="U22407" s="1" t="s">
        <v>7628</v>
      </c>
    </row>
    <row r="22408" spans="1:21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 s="1">
        <v>0.99199919991999197</v>
      </c>
      <c r="J22408">
        <v>0.17531724137931001</v>
      </c>
      <c r="K22408" s="1">
        <v>0.16716533530431787</v>
      </c>
      <c r="M22408">
        <v>-0.57142857142857095</v>
      </c>
      <c r="N22408" s="1">
        <v>-0.57142857142857095</v>
      </c>
      <c r="O22408">
        <v>0.38461538461538503</v>
      </c>
      <c r="P22408" s="1">
        <v>0.38461538461538503</v>
      </c>
      <c r="R22408">
        <v>-0.29874800000000001</v>
      </c>
      <c r="S22408" s="1">
        <v>-0.29467737747418221</v>
      </c>
      <c r="T22408" s="1" t="s">
        <v>64624</v>
      </c>
      <c r="U22408" s="1" t="s">
        <v>12</v>
      </c>
    </row>
    <row r="22409" spans="1:21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 s="1">
        <v>-0.96029602960296023</v>
      </c>
      <c r="J22409">
        <v>-0.107971428571429</v>
      </c>
      <c r="K22409" s="1">
        <v>-0.12476445648333578</v>
      </c>
      <c r="M22409">
        <v>-0.6</v>
      </c>
      <c r="N22409" s="1">
        <v>-0.6</v>
      </c>
      <c r="O22409">
        <v>0.230769230769231</v>
      </c>
      <c r="P22409" s="1">
        <v>0.23076923076923106</v>
      </c>
      <c r="R22409">
        <v>-0.47188400000000003</v>
      </c>
      <c r="S22409" s="1">
        <v>-0.47167149525353658</v>
      </c>
      <c r="T22409" s="1" t="s">
        <v>7627</v>
      </c>
      <c r="U22409" s="1" t="s">
        <v>7628</v>
      </c>
    </row>
    <row r="22410" spans="1:21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 s="1">
        <v>-0.29612961296129614</v>
      </c>
      <c r="J22410">
        <v>-7.3999999999999996E-2</v>
      </c>
      <c r="K22410" s="1">
        <v>-8.9756801319043622E-2</v>
      </c>
      <c r="M22410">
        <v>-1</v>
      </c>
      <c r="N22410" s="1">
        <v>-1</v>
      </c>
      <c r="O22410">
        <v>0</v>
      </c>
      <c r="P22410" s="1">
        <v>0</v>
      </c>
      <c r="R22410">
        <v>-0.32710600000000001</v>
      </c>
      <c r="S22410" s="1">
        <v>-0.32366729980106357</v>
      </c>
      <c r="T22410" s="1" t="s">
        <v>7627</v>
      </c>
      <c r="U22410" s="1" t="s">
        <v>7638</v>
      </c>
    </row>
    <row r="22411" spans="1:21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 s="1">
        <v>-0.98759875987598766</v>
      </c>
      <c r="J22411">
        <v>-0.208723529411765</v>
      </c>
      <c r="K22411" s="1">
        <v>-0.2285897871102277</v>
      </c>
      <c r="M22411">
        <v>-0.5</v>
      </c>
      <c r="N22411" s="1">
        <v>-0.5</v>
      </c>
      <c r="O22411">
        <v>-0.230769230769231</v>
      </c>
      <c r="P22411" s="1">
        <v>-0.23076923076923106</v>
      </c>
      <c r="R22411">
        <v>-0.68348799999999998</v>
      </c>
      <c r="S22411" s="1">
        <v>-0.68799082398114086</v>
      </c>
      <c r="T22411" s="1" t="s">
        <v>7627</v>
      </c>
      <c r="U22411" s="1" t="s">
        <v>7639</v>
      </c>
    </row>
    <row r="22412" spans="1:21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 s="1">
        <v>-0.95259525952595259</v>
      </c>
      <c r="J22412">
        <v>-9.8193939393939403E-2</v>
      </c>
      <c r="K22412" s="1">
        <v>-0.11468872567388644</v>
      </c>
      <c r="M22412">
        <v>-0.6</v>
      </c>
      <c r="N22412" s="1">
        <v>-0.6</v>
      </c>
      <c r="O22412">
        <v>0.14285714285714299</v>
      </c>
      <c r="P22412" s="1">
        <v>0.14285714285714302</v>
      </c>
      <c r="R22412">
        <v>-0.55193099999999995</v>
      </c>
      <c r="S22412" s="1">
        <v>-0.55350224186824393</v>
      </c>
      <c r="T22412" s="1" t="s">
        <v>7627</v>
      </c>
      <c r="U22412" s="1" t="s">
        <v>5706</v>
      </c>
    </row>
    <row r="22413" spans="1:21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 s="1">
        <v>-0.79077907790779078</v>
      </c>
      <c r="J22413">
        <v>-1.65384615384616E-3</v>
      </c>
      <c r="K22413" s="1">
        <v>-1.5203881032405331E-2</v>
      </c>
      <c r="M22413">
        <v>-0.75</v>
      </c>
      <c r="N22413" s="1">
        <v>-0.75</v>
      </c>
      <c r="O22413">
        <v>0.29411764705882398</v>
      </c>
      <c r="P22413" s="1">
        <v>0.29411764705882404</v>
      </c>
      <c r="R22413">
        <v>-0.33322299999999999</v>
      </c>
      <c r="S22413" s="1">
        <v>-0.32992060944467505</v>
      </c>
      <c r="T22413" s="1" t="s">
        <v>7627</v>
      </c>
      <c r="U22413" s="1" t="s">
        <v>5706</v>
      </c>
    </row>
    <row r="22414" spans="1:21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 s="1">
        <v>0.9932993299329933</v>
      </c>
      <c r="J22414">
        <v>0.19985</v>
      </c>
      <c r="K22414" s="1">
        <v>0.19244641384995886</v>
      </c>
      <c r="L22414">
        <v>-0.10000000149011599</v>
      </c>
      <c r="M22414">
        <v>-0.157894736842105</v>
      </c>
      <c r="N22414" s="1">
        <v>-0.15789473684210498</v>
      </c>
      <c r="O22414">
        <v>0.2</v>
      </c>
      <c r="P22414" s="1">
        <v>0.19999999999999996</v>
      </c>
      <c r="Q22414">
        <v>6.6999998092651403</v>
      </c>
      <c r="R22414">
        <v>0.44940200000000002</v>
      </c>
      <c r="S22414" s="1">
        <v>0.47014420334450358</v>
      </c>
      <c r="T22414" s="1" t="s">
        <v>14</v>
      </c>
      <c r="U22414" s="1" t="s">
        <v>72475</v>
      </c>
    </row>
    <row r="22415" spans="1:21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 s="1">
        <v>0.4766476647664768</v>
      </c>
      <c r="J22415">
        <v>-3.8039999999999997E-2</v>
      </c>
      <c r="K22415" s="1">
        <v>-5.2699917559769105E-2</v>
      </c>
      <c r="M22415">
        <v>-0.57142857142857095</v>
      </c>
      <c r="N22415" s="1">
        <v>-0.57142857142857095</v>
      </c>
      <c r="O22415">
        <v>0.52380952380952395</v>
      </c>
      <c r="P22415" s="1">
        <v>0.52380952380952395</v>
      </c>
      <c r="R22415">
        <v>0.31592500000000001</v>
      </c>
      <c r="S22415" s="1">
        <v>0.33369283644891334</v>
      </c>
      <c r="T22415" s="1" t="s">
        <v>7627</v>
      </c>
      <c r="U22415" s="1" t="s">
        <v>7629</v>
      </c>
    </row>
    <row r="22416" spans="1:21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 s="1">
        <v>0.95089508950895074</v>
      </c>
      <c r="J22416">
        <v>0.18290624999999999</v>
      </c>
      <c r="K22416" s="1">
        <v>0.17498583058532557</v>
      </c>
      <c r="L22416">
        <v>0</v>
      </c>
      <c r="M22416">
        <v>0</v>
      </c>
      <c r="N22416" s="1">
        <v>0</v>
      </c>
      <c r="O22416">
        <v>-0.14285714285714299</v>
      </c>
      <c r="P22416" s="1">
        <v>-0.14285714285714302</v>
      </c>
      <c r="Q22416">
        <v>1.29999995231628</v>
      </c>
      <c r="R22416">
        <v>-0.32225799999999999</v>
      </c>
      <c r="S22416" s="1">
        <v>-0.31871126822476337</v>
      </c>
      <c r="T22416" s="1" t="s">
        <v>14</v>
      </c>
      <c r="U22416" s="1" t="s">
        <v>5807</v>
      </c>
    </row>
    <row r="22417" spans="1:21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 s="1">
        <v>-0.97979797979797978</v>
      </c>
      <c r="J22417">
        <v>-0.27575</v>
      </c>
      <c r="K22417" s="1">
        <v>-0.29766075845012363</v>
      </c>
      <c r="M22417">
        <v>-0.75</v>
      </c>
      <c r="N22417" s="1">
        <v>-0.75</v>
      </c>
      <c r="O22417">
        <v>0.66666666666666696</v>
      </c>
      <c r="P22417" s="1">
        <v>0.66666666666666696</v>
      </c>
      <c r="R22417">
        <v>-0.39952199999999999</v>
      </c>
      <c r="S22417" s="1">
        <v>-0.39769699918830659</v>
      </c>
      <c r="T22417" s="1" t="s">
        <v>7627</v>
      </c>
      <c r="U22417" s="1" t="s">
        <v>7628</v>
      </c>
    </row>
    <row r="22418" spans="1:21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 s="1">
        <v>-0.94619461946194616</v>
      </c>
      <c r="J22418">
        <v>-0.26365</v>
      </c>
      <c r="K22418" s="1">
        <v>-0.28519167353668584</v>
      </c>
      <c r="M22418">
        <v>-0.77777777777777801</v>
      </c>
      <c r="N22418" s="1">
        <v>-0.77777777777777801</v>
      </c>
      <c r="O22418">
        <v>-0.33333333333333298</v>
      </c>
      <c r="P22418" s="1">
        <v>-0.33333333333333304</v>
      </c>
      <c r="R22418">
        <v>-0.72209500000000004</v>
      </c>
      <c r="S22418" s="1">
        <v>-0.72745813236938794</v>
      </c>
      <c r="T22418" s="1" t="s">
        <v>7627</v>
      </c>
      <c r="U22418" s="1" t="s">
        <v>7628</v>
      </c>
    </row>
    <row r="22419" spans="1:21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 s="1">
        <v>-0.9916991699169917</v>
      </c>
      <c r="J22419">
        <v>-0.19418571428571399</v>
      </c>
      <c r="K22419" s="1">
        <v>-0.21360852667530295</v>
      </c>
      <c r="M22419">
        <v>-0.66666666666666696</v>
      </c>
      <c r="N22419" s="1">
        <v>-0.66666666666666696</v>
      </c>
      <c r="O22419">
        <v>-0.36</v>
      </c>
      <c r="P22419" s="1">
        <v>-0.36</v>
      </c>
      <c r="R22419">
        <v>-0.52159500000000003</v>
      </c>
      <c r="S22419" s="1">
        <v>-0.52249024230169239</v>
      </c>
      <c r="T22419" s="1" t="s">
        <v>7627</v>
      </c>
      <c r="U22419" s="1" t="s">
        <v>7628</v>
      </c>
    </row>
    <row r="22420" spans="1:21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 s="1">
        <v>0.82468246824682456</v>
      </c>
      <c r="J22420">
        <v>-0.17299999999999999</v>
      </c>
      <c r="K22420" s="1">
        <v>-0.19177658697444355</v>
      </c>
      <c r="M22420">
        <v>-0.875</v>
      </c>
      <c r="N22420" s="1">
        <v>-0.875</v>
      </c>
      <c r="O22420">
        <v>0</v>
      </c>
      <c r="P22420" s="1">
        <v>0</v>
      </c>
      <c r="R22420">
        <v>-0.48691000000000001</v>
      </c>
      <c r="S22420" s="1">
        <v>-0.48703233074559238</v>
      </c>
      <c r="T22420" s="1" t="s">
        <v>7627</v>
      </c>
      <c r="U22420" s="1" t="s">
        <v>44007</v>
      </c>
    </row>
    <row r="22421" spans="1:21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 s="1">
        <v>-0.9218921892189218</v>
      </c>
      <c r="J22421">
        <v>-4.9978260869565201E-2</v>
      </c>
      <c r="K22421" s="1">
        <v>-6.5002329832610561E-2</v>
      </c>
      <c r="M22421">
        <v>-0.53333333333333299</v>
      </c>
      <c r="N22421" s="1">
        <v>-0.53333333333333299</v>
      </c>
      <c r="O22421">
        <v>-0.46666666666666701</v>
      </c>
      <c r="P22421" s="1">
        <v>-0.46666666666666701</v>
      </c>
      <c r="R22421">
        <v>-0.47067599999999998</v>
      </c>
      <c r="S22421" s="1">
        <v>-0.4704365764944255</v>
      </c>
      <c r="T22421" s="1" t="s">
        <v>7627</v>
      </c>
      <c r="U22421" s="1" t="s">
        <v>7628</v>
      </c>
    </row>
    <row r="22422" spans="1:21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 s="1">
        <v>-0.90829082908290826</v>
      </c>
      <c r="J22422">
        <v>-0.11623124999999999</v>
      </c>
      <c r="K22422" s="1">
        <v>-0.13327622629843361</v>
      </c>
      <c r="M22422">
        <v>-0.89473684210526305</v>
      </c>
      <c r="N22422" s="1">
        <v>-0.89473684210526305</v>
      </c>
      <c r="O22422">
        <v>-0.33333333333333298</v>
      </c>
      <c r="P22422" s="1">
        <v>-0.33333333333333304</v>
      </c>
      <c r="R22422">
        <v>-0.64164399999999999</v>
      </c>
      <c r="S22422" s="1">
        <v>-0.64521438312332213</v>
      </c>
      <c r="T22422" s="1" t="s">
        <v>7627</v>
      </c>
      <c r="U22422" s="1" t="s">
        <v>7628</v>
      </c>
    </row>
    <row r="22423" spans="1:21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 s="1">
        <v>-0.97669766976697669</v>
      </c>
      <c r="J22423">
        <v>-5.08541666666667E-2</v>
      </c>
      <c r="K22423" s="1">
        <v>-6.5904953283869139E-2</v>
      </c>
      <c r="M22423">
        <v>-0.76923076923076905</v>
      </c>
      <c r="N22423" s="1">
        <v>-0.76923076923076905</v>
      </c>
      <c r="O22423">
        <v>-0.33333333333333298</v>
      </c>
      <c r="P22423" s="1">
        <v>-0.33333333333333304</v>
      </c>
      <c r="R22423">
        <v>-0.44326700000000002</v>
      </c>
      <c r="S22423" s="1">
        <v>-0.44241680143773987</v>
      </c>
      <c r="T22423" s="1" t="s">
        <v>7627</v>
      </c>
      <c r="U22423" s="1" t="s">
        <v>7628</v>
      </c>
    </row>
    <row r="22424" spans="1:21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 s="1">
        <v>0.97889788978897885</v>
      </c>
      <c r="J22424">
        <v>0.34295833333333298</v>
      </c>
      <c r="K22424" s="1">
        <v>0.33991996427589966</v>
      </c>
      <c r="M22424">
        <v>-0.45454545454545497</v>
      </c>
      <c r="N22424" s="1">
        <v>-0.45454545454545503</v>
      </c>
      <c r="O22424">
        <v>0.71428571428571397</v>
      </c>
      <c r="P22424" s="1">
        <v>0.71428571428571397</v>
      </c>
      <c r="R22424">
        <v>0.54794399999999999</v>
      </c>
      <c r="S22424" s="1">
        <v>0.57088208774874727</v>
      </c>
      <c r="T22424" s="1" t="s">
        <v>6247</v>
      </c>
      <c r="U22424" s="1" t="s">
        <v>6248</v>
      </c>
    </row>
    <row r="22425" spans="1:21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 s="1">
        <v>-0.77897789778977899</v>
      </c>
      <c r="J22425">
        <v>-3.1859999999999999E-2</v>
      </c>
      <c r="K22425" s="1">
        <v>-4.6331409727947248E-2</v>
      </c>
      <c r="M22425">
        <v>-0.89473684210526305</v>
      </c>
      <c r="N22425" s="1">
        <v>-0.89473684210526305</v>
      </c>
      <c r="O22425">
        <v>-0.2</v>
      </c>
      <c r="P22425" s="1">
        <v>-0.19999999999999996</v>
      </c>
      <c r="R22425">
        <v>-0.70344399999999996</v>
      </c>
      <c r="S22425" s="1">
        <v>-0.70839151831625768</v>
      </c>
      <c r="T22425" s="1" t="s">
        <v>6247</v>
      </c>
      <c r="U22425" s="1" t="s">
        <v>6248</v>
      </c>
    </row>
    <row r="22426" spans="1:21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 s="1">
        <v>-0.68886888688868875</v>
      </c>
      <c r="J22426">
        <v>-3.6468750000000099E-3</v>
      </c>
      <c r="K22426" s="1">
        <v>-1.7257703009068481E-2</v>
      </c>
      <c r="L22426">
        <v>-0.20000000298023199</v>
      </c>
      <c r="M22426">
        <v>-0.625</v>
      </c>
      <c r="N22426" s="1">
        <v>-0.625</v>
      </c>
      <c r="O22426">
        <v>0.266666666666667</v>
      </c>
      <c r="P22426" s="1">
        <v>0.26666666666666705</v>
      </c>
      <c r="Q22426">
        <v>4</v>
      </c>
      <c r="R22426">
        <v>-0.27230100000000002</v>
      </c>
      <c r="S22426" s="1">
        <v>-0.26764103937632511</v>
      </c>
      <c r="T22426" s="1" t="s">
        <v>14</v>
      </c>
      <c r="U22426" s="1" t="s">
        <v>1809</v>
      </c>
    </row>
    <row r="22427" spans="1:21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 s="1">
        <v>-0.98819881988198821</v>
      </c>
      <c r="J22427">
        <v>-0.213572222222222</v>
      </c>
      <c r="K22427" s="1">
        <v>-0.23358637904186108</v>
      </c>
      <c r="M22427">
        <v>-0.5</v>
      </c>
      <c r="N22427" s="1">
        <v>-0.5</v>
      </c>
      <c r="O22427">
        <v>-0.230769230769231</v>
      </c>
      <c r="P22427" s="1">
        <v>-0.23076923076923106</v>
      </c>
      <c r="R22427">
        <v>-0.66919499999999998</v>
      </c>
      <c r="S22427" s="1">
        <v>-0.67337932247122778</v>
      </c>
      <c r="T22427" s="1" t="s">
        <v>7627</v>
      </c>
      <c r="U22427" s="1" t="s">
        <v>7639</v>
      </c>
    </row>
    <row r="22428" spans="1:21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 s="1">
        <v>-0.99539953995399533</v>
      </c>
      <c r="J22428">
        <v>-0.19864074074074101</v>
      </c>
      <c r="K22428" s="1">
        <v>-0.21819944429177762</v>
      </c>
      <c r="M22428">
        <v>-0.83333333333333304</v>
      </c>
      <c r="N22428" s="1">
        <v>-0.83333333333333304</v>
      </c>
      <c r="O22428">
        <v>0</v>
      </c>
      <c r="P22428" s="1">
        <v>0</v>
      </c>
      <c r="R22428">
        <v>-0.61704199999999998</v>
      </c>
      <c r="S22428" s="1">
        <v>-0.62006415852758423</v>
      </c>
      <c r="T22428" s="1" t="s">
        <v>7627</v>
      </c>
      <c r="U22428" s="1" t="s">
        <v>7628</v>
      </c>
    </row>
    <row r="22429" spans="1:21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 s="1">
        <v>-0.97179717971797175</v>
      </c>
      <c r="J22429">
        <v>-9.7641176470588203E-2</v>
      </c>
      <c r="K22429" s="1">
        <v>-0.11411910188642649</v>
      </c>
      <c r="M22429">
        <v>-0.63636363636363602</v>
      </c>
      <c r="N22429" s="1">
        <v>-0.63636363636363602</v>
      </c>
      <c r="O22429">
        <v>0.14285714285714299</v>
      </c>
      <c r="P22429" s="1">
        <v>0.14285714285714302</v>
      </c>
      <c r="R22429">
        <v>-0.55221699999999996</v>
      </c>
      <c r="S22429" s="1">
        <v>-0.55379461501816585</v>
      </c>
      <c r="T22429" s="1" t="s">
        <v>7627</v>
      </c>
      <c r="U22429" s="1" t="s">
        <v>5706</v>
      </c>
    </row>
    <row r="22430" spans="1:21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 s="1">
        <v>-0.96089608960896089</v>
      </c>
      <c r="J22430">
        <v>-0.13072608695652199</v>
      </c>
      <c r="K22430" s="1">
        <v>-0.14821319760564922</v>
      </c>
      <c r="M22430">
        <v>-0.64102564102564097</v>
      </c>
      <c r="N22430" s="1">
        <v>-0.64102564102564097</v>
      </c>
      <c r="O22430">
        <v>0.2</v>
      </c>
      <c r="P22430" s="1">
        <v>0.19999999999999996</v>
      </c>
      <c r="R22430">
        <v>-0.62199300000000002</v>
      </c>
      <c r="S22430" s="1">
        <v>-0.62512548532920609</v>
      </c>
      <c r="T22430" s="1" t="s">
        <v>7627</v>
      </c>
      <c r="U22430" s="1" t="s">
        <v>7628</v>
      </c>
    </row>
    <row r="22431" spans="1:21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 s="1">
        <v>-0.99819981998199814</v>
      </c>
      <c r="J22431">
        <v>-0.22734375000000001</v>
      </c>
      <c r="K22431" s="1">
        <v>-0.2477779781533388</v>
      </c>
      <c r="M22431">
        <v>-0.82222222222222197</v>
      </c>
      <c r="N22431" s="1">
        <v>-0.82222222222222197</v>
      </c>
      <c r="O22431">
        <v>9.6774193548387094E-2</v>
      </c>
      <c r="P22431" s="1">
        <v>9.6774193548387011E-2</v>
      </c>
      <c r="R22431">
        <v>-0.55540800000000001</v>
      </c>
      <c r="S22431" s="1">
        <v>-0.55705672243565241</v>
      </c>
      <c r="T22431" s="1" t="s">
        <v>7627</v>
      </c>
      <c r="U22431" s="1" t="s">
        <v>7628</v>
      </c>
    </row>
    <row r="22432" spans="1:21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 s="1">
        <v>-0.99539953995399533</v>
      </c>
      <c r="J22432">
        <v>-0.15190303030303001</v>
      </c>
      <c r="K22432" s="1">
        <v>-0.17003609882834914</v>
      </c>
      <c r="M22432">
        <v>-0.73333333333333295</v>
      </c>
      <c r="N22432" s="1">
        <v>-0.73333333333333295</v>
      </c>
      <c r="O22432">
        <v>0.15151515151515199</v>
      </c>
      <c r="P22432" s="1">
        <v>0.15151515151515205</v>
      </c>
      <c r="R22432">
        <v>-0.55123999999999995</v>
      </c>
      <c r="S22432" s="1">
        <v>-0.55279584380322255</v>
      </c>
      <c r="T22432" s="1" t="s">
        <v>7627</v>
      </c>
      <c r="U22432" s="1" t="s">
        <v>7628</v>
      </c>
    </row>
    <row r="22433" spans="1:21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 s="1">
        <v>0.96739673967396733</v>
      </c>
      <c r="J22433">
        <v>7.8828571428571401E-2</v>
      </c>
      <c r="K22433" s="1">
        <v>6.773348251089395E-2</v>
      </c>
      <c r="M22433">
        <v>-0.875</v>
      </c>
      <c r="N22433" s="1">
        <v>-0.875</v>
      </c>
      <c r="O22433">
        <v>0.16666666666666699</v>
      </c>
      <c r="P22433" s="1">
        <v>0.16666666666666696</v>
      </c>
      <c r="R22433">
        <v>-0.513235</v>
      </c>
      <c r="S22433" s="1">
        <v>-0.5139439502270492</v>
      </c>
      <c r="T22433" s="1" t="s">
        <v>7627</v>
      </c>
      <c r="U22433" s="1" t="s">
        <v>7639</v>
      </c>
    </row>
    <row r="22434" spans="1:21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 s="1">
        <v>0.41284128412841281</v>
      </c>
      <c r="J22434">
        <v>2.2786666666666702E-2</v>
      </c>
      <c r="K22434" s="1">
        <v>9.9821379499862584E-3</v>
      </c>
      <c r="M22434">
        <v>-0.6</v>
      </c>
      <c r="N22434" s="1">
        <v>-0.6</v>
      </c>
      <c r="O22434">
        <v>0.36842105263157898</v>
      </c>
      <c r="P22434" s="1">
        <v>0.36842105263157898</v>
      </c>
      <c r="R22434">
        <v>-0.32183200000000001</v>
      </c>
      <c r="S22434" s="1">
        <v>-0.3182757753511033</v>
      </c>
      <c r="T22434" s="1" t="s">
        <v>7627</v>
      </c>
      <c r="U22434" s="1" t="s">
        <v>7639</v>
      </c>
    </row>
    <row r="22435" spans="1:21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 s="1">
        <v>-0.26572657265726574</v>
      </c>
      <c r="J22435">
        <v>1.8072727272727299E-2</v>
      </c>
      <c r="K22435" s="1">
        <v>5.1244098028930818E-3</v>
      </c>
      <c r="M22435">
        <v>-0.75</v>
      </c>
      <c r="N22435" s="1">
        <v>-0.75</v>
      </c>
      <c r="O22435">
        <v>0.33333333333333298</v>
      </c>
      <c r="P22435" s="1">
        <v>0.33333333333333304</v>
      </c>
      <c r="R22435">
        <v>-0.35394799999999998</v>
      </c>
      <c r="S22435" s="1">
        <v>-0.35110743997661009</v>
      </c>
      <c r="T22435" s="1" t="s">
        <v>7627</v>
      </c>
      <c r="U22435" s="1" t="s">
        <v>7628</v>
      </c>
    </row>
    <row r="22436" spans="1:21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 s="1">
        <v>0.89288928892889285</v>
      </c>
      <c r="J22436">
        <v>5.8190476190476202E-2</v>
      </c>
      <c r="K22436" s="1">
        <v>4.6465865818710039E-2</v>
      </c>
      <c r="L22436">
        <v>0</v>
      </c>
      <c r="M22436">
        <v>-0.230769230769231</v>
      </c>
      <c r="N22436" s="1">
        <v>-0.23076923076923106</v>
      </c>
      <c r="O22436">
        <v>0.7</v>
      </c>
      <c r="P22436" s="1">
        <v>0.7</v>
      </c>
      <c r="Q22436">
        <v>2.0999999046325701</v>
      </c>
      <c r="R22436">
        <v>-0.26965899999999998</v>
      </c>
      <c r="S22436" s="1">
        <v>-0.26494016573264001</v>
      </c>
      <c r="T22436" s="1" t="s">
        <v>14</v>
      </c>
      <c r="U22436" s="1" t="s">
        <v>2850</v>
      </c>
    </row>
    <row r="22437" spans="1:21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 s="1">
        <v>-0.82728272827282723</v>
      </c>
      <c r="J22437">
        <v>-9.6261538461538496E-2</v>
      </c>
      <c r="K22437" s="1">
        <v>-0.1126973809372821</v>
      </c>
      <c r="M22437">
        <v>-1</v>
      </c>
      <c r="N22437" s="1">
        <v>-1</v>
      </c>
      <c r="O22437">
        <v>9.0909090909090898E-2</v>
      </c>
      <c r="P22437" s="1">
        <v>9.0909090909090828E-2</v>
      </c>
      <c r="R22437">
        <v>-0.50598299999999996</v>
      </c>
      <c r="S22437" s="1">
        <v>-0.50653034853741863</v>
      </c>
      <c r="T22437" s="1" t="s">
        <v>7627</v>
      </c>
      <c r="U22437" s="1" t="s">
        <v>7628</v>
      </c>
    </row>
    <row r="22438" spans="1:21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 s="1">
        <v>0.72267226722672273</v>
      </c>
      <c r="J22438">
        <v>0.115073333333333</v>
      </c>
      <c r="K22438" s="1">
        <v>0.1050838142346795</v>
      </c>
      <c r="M22438">
        <v>-0.42857142857142899</v>
      </c>
      <c r="N22438" s="1">
        <v>-0.42857142857142905</v>
      </c>
      <c r="O22438">
        <v>0.33333333333333298</v>
      </c>
      <c r="P22438" s="1">
        <v>0.33333333333333304</v>
      </c>
      <c r="R22438">
        <v>0.28759000000000001</v>
      </c>
      <c r="S22438" s="1">
        <v>0.3047264266480747</v>
      </c>
      <c r="T22438" s="1" t="s">
        <v>7627</v>
      </c>
      <c r="U22438" s="1" t="s">
        <v>7628</v>
      </c>
    </row>
    <row r="22439" spans="1:21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 s="1">
        <v>-0.99399939993999398</v>
      </c>
      <c r="J22439">
        <v>-9.7744827586206895E-2</v>
      </c>
      <c r="K22439" s="1">
        <v>-0.11422591466014731</v>
      </c>
      <c r="M22439">
        <v>-0.62162162162162204</v>
      </c>
      <c r="N22439" s="1">
        <v>-0.62162162162162204</v>
      </c>
      <c r="O22439">
        <v>9.6774193548387094E-2</v>
      </c>
      <c r="P22439" s="1">
        <v>9.6774193548387011E-2</v>
      </c>
      <c r="R22439">
        <v>-0.61200900000000003</v>
      </c>
      <c r="S22439" s="1">
        <v>-0.61491900445920167</v>
      </c>
      <c r="T22439" s="1" t="s">
        <v>7627</v>
      </c>
      <c r="U22439" s="1" t="s">
        <v>7628</v>
      </c>
    </row>
    <row r="22440" spans="1:21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 s="1">
        <v>0.99149914991499144</v>
      </c>
      <c r="J22440">
        <v>0.15723684210526301</v>
      </c>
      <c r="K22440" s="1">
        <v>0.1485334316830822</v>
      </c>
      <c r="M22440">
        <v>-0.38461538461538503</v>
      </c>
      <c r="N22440" s="1">
        <v>-0.38461538461538503</v>
      </c>
      <c r="O22440">
        <v>0.33333333333333298</v>
      </c>
      <c r="P22440" s="1">
        <v>0.33333333333333304</v>
      </c>
      <c r="R22440">
        <v>0.50601700000000005</v>
      </c>
      <c r="S22440" s="1">
        <v>0.52802079734042651</v>
      </c>
      <c r="T22440" s="1" t="s">
        <v>7627</v>
      </c>
      <c r="U22440" s="1" t="s">
        <v>44007</v>
      </c>
    </row>
    <row r="22441" spans="1:21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 s="1">
        <v>0.95549554955495553</v>
      </c>
      <c r="J22441">
        <v>5.1376923076923098E-2</v>
      </c>
      <c r="K22441" s="1">
        <v>3.9444479675312394E-2</v>
      </c>
      <c r="M22441">
        <v>-0.27272727272727298</v>
      </c>
      <c r="N22441" s="1">
        <v>-0.27272727272727293</v>
      </c>
      <c r="O22441">
        <v>1</v>
      </c>
      <c r="P22441" s="1">
        <v>1</v>
      </c>
      <c r="R22441">
        <v>-0.53126799999999996</v>
      </c>
      <c r="S22441" s="1">
        <v>-0.53237879292824997</v>
      </c>
      <c r="T22441" s="1" t="s">
        <v>7627</v>
      </c>
      <c r="U22441" s="1" t="s">
        <v>5706</v>
      </c>
    </row>
    <row r="22442" spans="1:21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 s="1">
        <v>-0.96579657965796584</v>
      </c>
      <c r="J22442">
        <v>-2.1687499999999998E-2</v>
      </c>
      <c r="K22442" s="1">
        <v>-3.5848619126133574E-2</v>
      </c>
      <c r="M22442">
        <v>-0.58974358974358998</v>
      </c>
      <c r="N22442" s="1">
        <v>-0.58974358974358998</v>
      </c>
      <c r="O22442">
        <v>0.25</v>
      </c>
      <c r="P22442" s="1">
        <v>0.25</v>
      </c>
      <c r="R22442">
        <v>-0.578708</v>
      </c>
      <c r="S22442" s="1">
        <v>-0.58087593360062639</v>
      </c>
      <c r="T22442" s="1" t="s">
        <v>7627</v>
      </c>
      <c r="U22442" s="1" t="s">
        <v>7628</v>
      </c>
    </row>
    <row r="22443" spans="1:21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 s="1">
        <v>0.988898889888989</v>
      </c>
      <c r="J22443">
        <v>0.25860434782608699</v>
      </c>
      <c r="K22443" s="1">
        <v>0.25299293881501139</v>
      </c>
      <c r="M22443">
        <v>0.55555555555555602</v>
      </c>
      <c r="N22443" s="1">
        <v>0.55555555555555602</v>
      </c>
      <c r="O22443">
        <v>0.57142857142857095</v>
      </c>
      <c r="P22443" s="1">
        <v>0.57142857142857095</v>
      </c>
      <c r="R22443">
        <v>0.44462000000000002</v>
      </c>
      <c r="S22443" s="1">
        <v>0.46525564249510842</v>
      </c>
      <c r="T22443" s="1" t="s">
        <v>7627</v>
      </c>
      <c r="U22443" s="1" t="s">
        <v>7639</v>
      </c>
    </row>
    <row r="22444" spans="1:21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 s="1">
        <v>0.44224422442244227</v>
      </c>
      <c r="J22444">
        <v>2.1868749999999999E-2</v>
      </c>
      <c r="K22444" s="1">
        <v>9.0362221764221928E-3</v>
      </c>
      <c r="M22444">
        <v>-0.44444444444444398</v>
      </c>
      <c r="N22444" s="1">
        <v>-0.44444444444444398</v>
      </c>
      <c r="O22444">
        <v>0.16666666666666699</v>
      </c>
      <c r="P22444" s="1">
        <v>0.16666666666666696</v>
      </c>
      <c r="R22444">
        <v>-0.57464300000000001</v>
      </c>
      <c r="S22444" s="1">
        <v>-0.57672035019351831</v>
      </c>
      <c r="T22444" s="1" t="s">
        <v>7627</v>
      </c>
      <c r="U22444" s="1" t="s">
        <v>5706</v>
      </c>
    </row>
    <row r="22445" spans="1:21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 s="1">
        <v>0.97089708970897082</v>
      </c>
      <c r="J22445">
        <v>8.9596296296296299E-2</v>
      </c>
      <c r="K22445" s="1">
        <v>7.8829654056364884E-2</v>
      </c>
      <c r="M22445">
        <v>0.2</v>
      </c>
      <c r="N22445" s="1">
        <v>0.19999999999999996</v>
      </c>
      <c r="O22445">
        <v>0.53846153846153799</v>
      </c>
      <c r="P22445" s="1">
        <v>0.53846153846153788</v>
      </c>
      <c r="R22445">
        <v>0.26130500000000001</v>
      </c>
      <c r="S22445" s="1">
        <v>0.27785569851625747</v>
      </c>
      <c r="T22445" s="1" t="s">
        <v>64624</v>
      </c>
      <c r="U22445" s="1" t="s">
        <v>12</v>
      </c>
    </row>
    <row r="22446" spans="1:21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 s="1">
        <v>-0.99069906990699075</v>
      </c>
      <c r="J22446">
        <v>-0.229155555555556</v>
      </c>
      <c r="K22446" s="1">
        <v>-0.24964504900613771</v>
      </c>
      <c r="L22446">
        <v>-0.20000000298023199</v>
      </c>
      <c r="M22446">
        <v>-1</v>
      </c>
      <c r="N22446" s="1">
        <v>-1</v>
      </c>
      <c r="O22446">
        <v>-0.6</v>
      </c>
      <c r="P22446" s="1">
        <v>-0.6</v>
      </c>
      <c r="Q22446">
        <v>3.7999999523162802</v>
      </c>
      <c r="R22446">
        <v>-0.76864200000000005</v>
      </c>
      <c r="S22446" s="1">
        <v>-0.77504237366106388</v>
      </c>
      <c r="T22446" s="1" t="s">
        <v>14</v>
      </c>
      <c r="U22446" s="1" t="s">
        <v>2850</v>
      </c>
    </row>
    <row r="22447" spans="1:21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 s="1">
        <v>0.84638463846384648</v>
      </c>
      <c r="J22447">
        <v>5.32869565217391E-2</v>
      </c>
      <c r="K22447" s="1">
        <v>4.1412774651421236E-2</v>
      </c>
      <c r="M22447">
        <v>-0.55555555555555602</v>
      </c>
      <c r="N22447" s="1">
        <v>-0.55555555555555602</v>
      </c>
      <c r="O22447">
        <v>-0.25</v>
      </c>
      <c r="P22447" s="1">
        <v>-0.25</v>
      </c>
      <c r="R22447">
        <v>-0.42438999999999999</v>
      </c>
      <c r="S22447" s="1">
        <v>-0.4231191512591469</v>
      </c>
      <c r="T22447" s="1" t="s">
        <v>7627</v>
      </c>
      <c r="U22447" s="1" t="s">
        <v>7639</v>
      </c>
    </row>
    <row r="22448" spans="1:21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 s="1">
        <v>-0.88998899889989003</v>
      </c>
      <c r="J22448">
        <v>-8.5635714285714301E-2</v>
      </c>
      <c r="K22448" s="1">
        <v>-0.10174743846425627</v>
      </c>
      <c r="M22448">
        <v>-0.33333333333333298</v>
      </c>
      <c r="N22448" s="1">
        <v>-0.33333333333333304</v>
      </c>
      <c r="O22448">
        <v>0.66666666666666696</v>
      </c>
      <c r="P22448" s="1">
        <v>0.66666666666666696</v>
      </c>
      <c r="R22448">
        <v>-0.59606800000000004</v>
      </c>
      <c r="S22448" s="1">
        <v>-0.59862277934414365</v>
      </c>
      <c r="T22448" s="1" t="s">
        <v>7627</v>
      </c>
      <c r="U22448" s="1" t="s">
        <v>5706</v>
      </c>
    </row>
    <row r="22449" spans="1:21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 s="1">
        <v>0.91919191919191912</v>
      </c>
      <c r="J22449">
        <v>0.254888888888889</v>
      </c>
      <c r="K22449" s="1">
        <v>0.24916414765961359</v>
      </c>
      <c r="M22449">
        <v>0.33333333333333298</v>
      </c>
      <c r="N22449" s="1">
        <v>0.33333333333333304</v>
      </c>
      <c r="O22449">
        <v>0</v>
      </c>
      <c r="P22449" s="1">
        <v>0</v>
      </c>
      <c r="R22449">
        <v>0.330928</v>
      </c>
      <c r="S22449" s="1">
        <v>0.34903015941492677</v>
      </c>
      <c r="T22449" s="1" t="s">
        <v>6247</v>
      </c>
      <c r="U22449" s="1" t="s">
        <v>6248</v>
      </c>
    </row>
    <row r="22450" spans="1:21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 s="1">
        <v>-0.72707270727072704</v>
      </c>
      <c r="J22450">
        <v>-1.8581818181818199E-2</v>
      </c>
      <c r="K22450" s="1">
        <v>-3.2648205051337809E-2</v>
      </c>
      <c r="M22450">
        <v>-1</v>
      </c>
      <c r="N22450" s="1">
        <v>-1</v>
      </c>
      <c r="O22450">
        <v>-0.54545454545454497</v>
      </c>
      <c r="P22450" s="1">
        <v>-0.54545454545454497</v>
      </c>
      <c r="R22450">
        <v>-0.59024200000000004</v>
      </c>
      <c r="S22450" s="1">
        <v>-0.59266695426915916</v>
      </c>
      <c r="T22450" s="1" t="s">
        <v>7627</v>
      </c>
      <c r="U22450" s="1" t="s">
        <v>7639</v>
      </c>
    </row>
    <row r="22451" spans="1:21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 s="1">
        <v>0.5105510551055108</v>
      </c>
      <c r="J22451">
        <v>3.9288888888888901E-2</v>
      </c>
      <c r="K22451" s="1">
        <v>2.6987725565631671E-2</v>
      </c>
      <c r="M22451">
        <v>-0.77777777777777801</v>
      </c>
      <c r="N22451" s="1">
        <v>-0.77777777777777801</v>
      </c>
      <c r="O22451">
        <v>-0.375</v>
      </c>
      <c r="P22451" s="1">
        <v>-0.375</v>
      </c>
      <c r="R22451">
        <v>-0.588445</v>
      </c>
      <c r="S22451" s="1">
        <v>-0.59082991038660726</v>
      </c>
      <c r="T22451" s="1" t="s">
        <v>7627</v>
      </c>
      <c r="U22451" s="1" t="s">
        <v>7628</v>
      </c>
    </row>
    <row r="22452" spans="1:21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 s="1">
        <v>0.9601960196019601</v>
      </c>
      <c r="J22452">
        <v>1.576E-2</v>
      </c>
      <c r="K22452" s="1">
        <v>2.7411376751855787E-3</v>
      </c>
      <c r="M22452">
        <v>-0.42857142857142899</v>
      </c>
      <c r="N22452" s="1">
        <v>-0.42857142857142905</v>
      </c>
      <c r="O22452">
        <v>0.53846153846153799</v>
      </c>
      <c r="P22452" s="1">
        <v>0.53846153846153788</v>
      </c>
      <c r="R22452">
        <v>-0.53692600000000001</v>
      </c>
      <c r="S22452" s="1">
        <v>-0.53816287433474885</v>
      </c>
      <c r="T22452" s="1" t="s">
        <v>6247</v>
      </c>
      <c r="U22452" s="1" t="s">
        <v>6248</v>
      </c>
    </row>
    <row r="22453" spans="1:21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 s="1">
        <v>-0.98979897989798982</v>
      </c>
      <c r="J22453">
        <v>-0.221531818181818</v>
      </c>
      <c r="K22453" s="1">
        <v>-0.24178876564490726</v>
      </c>
      <c r="M22453">
        <v>-0.85714285714285698</v>
      </c>
      <c r="N22453" s="1">
        <v>-0.85714285714285698</v>
      </c>
      <c r="O22453">
        <v>-0.38461538461538503</v>
      </c>
      <c r="P22453" s="1">
        <v>-0.38461538461538503</v>
      </c>
      <c r="R22453">
        <v>-0.65094200000000002</v>
      </c>
      <c r="S22453" s="1">
        <v>-0.65471957734701014</v>
      </c>
      <c r="T22453" s="1" t="s">
        <v>7627</v>
      </c>
      <c r="U22453" s="1" t="s">
        <v>7628</v>
      </c>
    </row>
    <row r="22454" spans="1:21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 s="1">
        <v>-0.84808480848084811</v>
      </c>
      <c r="J22454">
        <v>-7.9994999999999997E-2</v>
      </c>
      <c r="K22454" s="1">
        <v>-9.5934666117065137E-2</v>
      </c>
      <c r="M22454">
        <v>-0.66666666666666696</v>
      </c>
      <c r="N22454" s="1">
        <v>-0.66666666666666696</v>
      </c>
      <c r="O22454">
        <v>0.125</v>
      </c>
      <c r="P22454" s="1">
        <v>0.125</v>
      </c>
      <c r="R22454">
        <v>-0.49853999999999998</v>
      </c>
      <c r="S22454" s="1">
        <v>-0.49892149065325975</v>
      </c>
      <c r="T22454" s="1" t="s">
        <v>7627</v>
      </c>
      <c r="U22454" s="1" t="s">
        <v>7639</v>
      </c>
    </row>
    <row r="22455" spans="1:21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 s="1">
        <v>-0.99479947994799478</v>
      </c>
      <c r="J22455">
        <v>-0.39092142857142897</v>
      </c>
      <c r="K22455" s="1">
        <v>-0.41634524790955174</v>
      </c>
      <c r="M22455">
        <v>-0.8</v>
      </c>
      <c r="N22455" s="1">
        <v>-0.8</v>
      </c>
      <c r="O22455">
        <v>0.42857142857142899</v>
      </c>
      <c r="P22455" s="1">
        <v>0.42857142857142905</v>
      </c>
      <c r="R22455">
        <v>-0.59699899999999995</v>
      </c>
      <c r="S22455" s="1">
        <v>-0.59957452550700152</v>
      </c>
      <c r="T22455" s="1" t="s">
        <v>7627</v>
      </c>
      <c r="U22455" s="1" t="s">
        <v>7629</v>
      </c>
    </row>
    <row r="22456" spans="1:21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 s="1">
        <v>-0.59295929592959296</v>
      </c>
      <c r="J22456">
        <v>2.01E-2</v>
      </c>
      <c r="K22456" s="1">
        <v>7.2135201978564822E-3</v>
      </c>
      <c r="M22456">
        <v>-0.8</v>
      </c>
      <c r="N22456" s="1">
        <v>-0.8</v>
      </c>
      <c r="O22456">
        <v>0</v>
      </c>
      <c r="P22456" s="1">
        <v>0</v>
      </c>
      <c r="R22456">
        <v>-0.28276200000000001</v>
      </c>
      <c r="S22456" s="1">
        <v>-0.27833514959077976</v>
      </c>
      <c r="T22456" s="1" t="s">
        <v>64624</v>
      </c>
      <c r="U22456" s="1" t="s">
        <v>12</v>
      </c>
    </row>
    <row r="22457" spans="1:21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 s="1">
        <v>-0.99189918991899195</v>
      </c>
      <c r="J22457">
        <v>-0.21094444444444399</v>
      </c>
      <c r="K22457" s="1">
        <v>-0.2308784464596495</v>
      </c>
      <c r="M22457">
        <v>-0.8125</v>
      </c>
      <c r="N22457" s="1">
        <v>-0.8125</v>
      </c>
      <c r="O22457">
        <v>-0.35483870967741898</v>
      </c>
      <c r="P22457" s="1">
        <v>-0.35483870967741904</v>
      </c>
      <c r="R22457">
        <v>-0.64036800000000005</v>
      </c>
      <c r="S22457" s="1">
        <v>-0.64390994906982413</v>
      </c>
      <c r="T22457" s="1" t="s">
        <v>7627</v>
      </c>
      <c r="U22457" s="1" t="s">
        <v>7628</v>
      </c>
    </row>
    <row r="22458" spans="1:21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 s="1">
        <v>-0.9944994499449944</v>
      </c>
      <c r="J22458">
        <v>-0.36301428571428601</v>
      </c>
      <c r="K22458" s="1">
        <v>-0.3875868566717704</v>
      </c>
      <c r="M22458">
        <v>-0.33333333333333298</v>
      </c>
      <c r="N22458" s="1">
        <v>-0.33333333333333304</v>
      </c>
      <c r="O22458">
        <v>-0.230769230769231</v>
      </c>
      <c r="P22458" s="1">
        <v>-0.23076923076923106</v>
      </c>
      <c r="R22458">
        <v>-0.63792300000000002</v>
      </c>
      <c r="S22458" s="1">
        <v>-0.64141046532311319</v>
      </c>
      <c r="T22458" s="1" t="s">
        <v>7627</v>
      </c>
      <c r="U22458" s="1" t="s">
        <v>7639</v>
      </c>
    </row>
    <row r="22459" spans="1:21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 s="1">
        <v>-0.98119811981198113</v>
      </c>
      <c r="J22459">
        <v>-0.20685263157894701</v>
      </c>
      <c r="K22459" s="1">
        <v>-0.22666182149520497</v>
      </c>
      <c r="M22459">
        <v>-0.76470588235294101</v>
      </c>
      <c r="N22459" s="1">
        <v>-0.76470588235294101</v>
      </c>
      <c r="O22459">
        <v>0</v>
      </c>
      <c r="P22459" s="1">
        <v>0</v>
      </c>
      <c r="R22459">
        <v>-0.51874900000000002</v>
      </c>
      <c r="S22459" s="1">
        <v>-0.51958082277484607</v>
      </c>
      <c r="T22459" s="1" t="s">
        <v>7627</v>
      </c>
      <c r="U22459" s="1" t="s">
        <v>7628</v>
      </c>
    </row>
    <row r="22460" spans="1:21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 s="1">
        <v>-0.99349934993499345</v>
      </c>
      <c r="J22460">
        <v>-0.19949655172413799</v>
      </c>
      <c r="K22460" s="1">
        <v>-0.21908135997953215</v>
      </c>
      <c r="M22460">
        <v>-0.77777777777777801</v>
      </c>
      <c r="N22460" s="1">
        <v>-0.77777777777777801</v>
      </c>
      <c r="O22460">
        <v>-0.33333333333333298</v>
      </c>
      <c r="P22460" s="1">
        <v>-0.33333333333333304</v>
      </c>
      <c r="R22460">
        <v>-0.66264699999999999</v>
      </c>
      <c r="S22460" s="1">
        <v>-0.66668540853525138</v>
      </c>
      <c r="T22460" s="1" t="s">
        <v>7627</v>
      </c>
      <c r="U22460" s="1" t="s">
        <v>7628</v>
      </c>
    </row>
    <row r="22461" spans="1:21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 s="1">
        <v>-0.98869886988698874</v>
      </c>
      <c r="J22461">
        <v>-0.13718</v>
      </c>
      <c r="K22461" s="1">
        <v>-0.15486397361912607</v>
      </c>
      <c r="M22461">
        <v>-0.79310344827586199</v>
      </c>
      <c r="N22461" s="1">
        <v>-0.79310344827586199</v>
      </c>
      <c r="O22461">
        <v>-0.27272727272727298</v>
      </c>
      <c r="P22461" s="1">
        <v>-0.27272727272727293</v>
      </c>
      <c r="R22461">
        <v>-0.67250399999999999</v>
      </c>
      <c r="S22461" s="1">
        <v>-0.67676205937015044</v>
      </c>
      <c r="T22461" s="1" t="s">
        <v>7627</v>
      </c>
      <c r="U22461" s="1" t="s">
        <v>7628</v>
      </c>
    </row>
    <row r="22462" spans="1:21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 s="1">
        <v>-0.99609960996099611</v>
      </c>
      <c r="J22462">
        <v>-0.117254545454545</v>
      </c>
      <c r="K22462" s="1">
        <v>-0.13433073521696726</v>
      </c>
      <c r="M22462">
        <v>-0.57894736842105299</v>
      </c>
      <c r="N22462" s="1">
        <v>-0.57894736842105299</v>
      </c>
      <c r="O22462">
        <v>4.3478260869565202E-2</v>
      </c>
      <c r="P22462" s="1">
        <v>4.3478260869565188E-2</v>
      </c>
      <c r="R22462">
        <v>-0.46882099999999999</v>
      </c>
      <c r="S22462" s="1">
        <v>-0.46854024015489637</v>
      </c>
      <c r="T22462" s="1" t="s">
        <v>7627</v>
      </c>
      <c r="U22462" s="1" t="s">
        <v>7628</v>
      </c>
    </row>
    <row r="22463" spans="1:21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 s="1">
        <v>0.99509950995099494</v>
      </c>
      <c r="J22463">
        <v>0.217944444444444</v>
      </c>
      <c r="K22463" s="1">
        <v>0.2110927910598146</v>
      </c>
      <c r="M22463">
        <v>-0.41176470588235298</v>
      </c>
      <c r="N22463" s="1">
        <v>-0.41176470588235303</v>
      </c>
      <c r="O22463">
        <v>0</v>
      </c>
      <c r="P22463" s="1">
        <v>0</v>
      </c>
      <c r="R22463">
        <v>0.36510500000000001</v>
      </c>
      <c r="S22463" s="1">
        <v>0.38396875083060555</v>
      </c>
      <c r="T22463" s="1" t="s">
        <v>7627</v>
      </c>
      <c r="U22463" s="1" t="s">
        <v>7639</v>
      </c>
    </row>
    <row r="22464" spans="1:21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 s="1">
        <v>-0.99689968996899692</v>
      </c>
      <c r="J22464">
        <v>-0.40685263157894702</v>
      </c>
      <c r="K22464" s="1">
        <v>-0.43276239857682086</v>
      </c>
      <c r="M22464">
        <v>-0.84615384615384603</v>
      </c>
      <c r="N22464" s="1">
        <v>-0.84615384615384603</v>
      </c>
      <c r="O22464">
        <v>9.0909090909090898E-2</v>
      </c>
      <c r="P22464" s="1">
        <v>9.0909090909090828E-2</v>
      </c>
      <c r="R22464">
        <v>-0.49277799999999999</v>
      </c>
      <c r="S22464" s="1">
        <v>-0.49303109173769832</v>
      </c>
      <c r="T22464" s="1" t="s">
        <v>7627</v>
      </c>
      <c r="U22464" s="1" t="s">
        <v>7629</v>
      </c>
    </row>
    <row r="22465" spans="1:21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 s="1">
        <v>-0.98079807980798084</v>
      </c>
      <c r="J22465">
        <v>-0.42187999999999998</v>
      </c>
      <c r="K22465" s="1">
        <v>-0.44824814509480626</v>
      </c>
      <c r="M22465">
        <v>-0.79310344827586199</v>
      </c>
      <c r="N22465" s="1">
        <v>-0.79310344827586199</v>
      </c>
      <c r="O22465">
        <v>0.2</v>
      </c>
      <c r="P22465" s="1">
        <v>0.19999999999999996</v>
      </c>
      <c r="R22465">
        <v>-0.62975599999999998</v>
      </c>
      <c r="S22465" s="1">
        <v>-0.63306147401048041</v>
      </c>
      <c r="T22465" s="1" t="s">
        <v>6247</v>
      </c>
      <c r="U22465" s="1" t="s">
        <v>6248</v>
      </c>
    </row>
    <row r="22466" spans="1:21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 s="1">
        <v>-0.97919791979197912</v>
      </c>
      <c r="J22466">
        <v>-6.9376190476190494E-2</v>
      </c>
      <c r="K22466" s="1">
        <v>-8.499195226318057E-2</v>
      </c>
      <c r="M22466">
        <v>-0.6</v>
      </c>
      <c r="N22466" s="1">
        <v>-0.6</v>
      </c>
      <c r="O22466">
        <v>0.52380952380952395</v>
      </c>
      <c r="P22466" s="1">
        <v>0.52380952380952395</v>
      </c>
      <c r="R22466">
        <v>-0.60263699999999998</v>
      </c>
      <c r="S22466" s="1">
        <v>-0.60533816123868078</v>
      </c>
      <c r="T22466" s="1" t="s">
        <v>7627</v>
      </c>
      <c r="U22466" s="1" t="s">
        <v>7639</v>
      </c>
    </row>
    <row r="22467" spans="1:21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 s="1">
        <v>-0.86618661866186619</v>
      </c>
      <c r="J22467">
        <v>-0.28866666666666702</v>
      </c>
      <c r="K22467" s="1">
        <v>-0.31097142071997841</v>
      </c>
      <c r="M22467">
        <v>0</v>
      </c>
      <c r="N22467" s="1">
        <v>0</v>
      </c>
      <c r="O22467">
        <v>1</v>
      </c>
      <c r="P22467" s="1">
        <v>1</v>
      </c>
      <c r="R22467">
        <v>-0.81345699999999999</v>
      </c>
      <c r="S22467" s="1">
        <v>-0.82085601951335208</v>
      </c>
      <c r="T22467" s="1" t="s">
        <v>7627</v>
      </c>
      <c r="U22467" s="1" t="s">
        <v>7629</v>
      </c>
    </row>
    <row r="22468" spans="1:21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 s="1">
        <v>-0.69096909690969088</v>
      </c>
      <c r="J22468">
        <v>-7.4719999999999995E-2</v>
      </c>
      <c r="K22468" s="1">
        <v>-9.0498763396537507E-2</v>
      </c>
      <c r="M22468">
        <v>-0.5</v>
      </c>
      <c r="N22468" s="1">
        <v>-0.5</v>
      </c>
      <c r="O22468">
        <v>-0.55555555555555602</v>
      </c>
      <c r="P22468" s="1">
        <v>-0.55555555555555602</v>
      </c>
      <c r="R22468">
        <v>-0.673184</v>
      </c>
      <c r="S22468" s="1">
        <v>-0.67745721231402101</v>
      </c>
      <c r="T22468" s="1" t="s">
        <v>7627</v>
      </c>
      <c r="U22468" s="1" t="s">
        <v>7629</v>
      </c>
    </row>
    <row r="22469" spans="1:21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 s="1">
        <v>0.85708570857085697</v>
      </c>
      <c r="J22469">
        <v>6.9677419354839296E-4</v>
      </c>
      <c r="K22469" s="1">
        <v>-1.2781559981916324E-2</v>
      </c>
      <c r="M22469">
        <v>-0.6875</v>
      </c>
      <c r="N22469" s="1">
        <v>-0.6875</v>
      </c>
      <c r="O22469">
        <v>-4.7619047619047603E-2</v>
      </c>
      <c r="P22469" s="1">
        <v>-4.7619047619047561E-2</v>
      </c>
      <c r="R22469">
        <v>-0.51520299999999997</v>
      </c>
      <c r="S22469" s="1">
        <v>-0.51595580462930957</v>
      </c>
      <c r="T22469" s="1" t="s">
        <v>7627</v>
      </c>
      <c r="U22469" s="1" t="s">
        <v>7639</v>
      </c>
    </row>
    <row r="22470" spans="1:21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 s="1">
        <v>-0.99099909990999102</v>
      </c>
      <c r="J22470">
        <v>-0.14464571428571399</v>
      </c>
      <c r="K22470" s="1">
        <v>-0.1625574137321868</v>
      </c>
      <c r="L22470">
        <v>-0.30000001192092901</v>
      </c>
      <c r="M22470">
        <v>-0.8</v>
      </c>
      <c r="N22470" s="1">
        <v>-0.8</v>
      </c>
      <c r="O22470">
        <v>0</v>
      </c>
      <c r="P22470" s="1">
        <v>0</v>
      </c>
      <c r="Q22470">
        <v>4.8000001907348597</v>
      </c>
      <c r="R22470">
        <v>-0.55093899999999996</v>
      </c>
      <c r="S22470" s="1">
        <v>-0.55248813639718586</v>
      </c>
      <c r="T22470" s="1" t="s">
        <v>14</v>
      </c>
      <c r="U22470" s="1" t="s">
        <v>1809</v>
      </c>
    </row>
    <row r="22471" spans="1:21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 s="1">
        <v>-0.98989898989898994</v>
      </c>
      <c r="J22471">
        <v>-0.148415789473684</v>
      </c>
      <c r="K22471" s="1">
        <v>-0.16644248709159515</v>
      </c>
      <c r="M22471">
        <v>-0.86666666666666703</v>
      </c>
      <c r="N22471" s="1">
        <v>-0.86666666666666703</v>
      </c>
      <c r="O22471">
        <v>-0.33333333333333298</v>
      </c>
      <c r="P22471" s="1">
        <v>-0.33333333333333304</v>
      </c>
      <c r="R22471">
        <v>-0.36184899999999998</v>
      </c>
      <c r="S22471" s="1">
        <v>-0.35918450381414058</v>
      </c>
      <c r="T22471" s="1" t="s">
        <v>7627</v>
      </c>
      <c r="U22471" s="1" t="s">
        <v>7628</v>
      </c>
    </row>
    <row r="22472" spans="1:21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 s="1">
        <v>-0.32793279327932789</v>
      </c>
      <c r="J22472">
        <v>-5.6160000000000002E-2</v>
      </c>
      <c r="K22472" s="1">
        <v>-7.1372629843363566E-2</v>
      </c>
      <c r="M22472">
        <v>-0.75</v>
      </c>
      <c r="N22472" s="1">
        <v>-0.75</v>
      </c>
      <c r="O22472">
        <v>0.26315789473684198</v>
      </c>
      <c r="P22472" s="1">
        <v>0.26315789473684204</v>
      </c>
      <c r="R22472">
        <v>-0.42924400000000001</v>
      </c>
      <c r="S22472" s="1">
        <v>-0.42808131653789294</v>
      </c>
      <c r="T22472" s="1" t="s">
        <v>7627</v>
      </c>
      <c r="U22472" s="1" t="s">
        <v>7639</v>
      </c>
    </row>
    <row r="22473" spans="1:21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 s="1">
        <v>-0.99739973997399733</v>
      </c>
      <c r="J22473">
        <v>-0.27482692307692302</v>
      </c>
      <c r="K22473" s="1">
        <v>-0.29670952501743919</v>
      </c>
      <c r="M22473">
        <v>-0.90909090909090895</v>
      </c>
      <c r="N22473" s="1">
        <v>-0.90909090909090895</v>
      </c>
      <c r="O22473">
        <v>-0.375</v>
      </c>
      <c r="P22473" s="1">
        <v>-0.375</v>
      </c>
      <c r="R22473">
        <v>-0.61257899999999998</v>
      </c>
      <c r="S22473" s="1">
        <v>-0.61550170619156375</v>
      </c>
      <c r="T22473" s="1" t="s">
        <v>64624</v>
      </c>
      <c r="U22473" s="1" t="s">
        <v>12</v>
      </c>
    </row>
    <row r="22474" spans="1:21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 s="1">
        <v>-0.98549854985498542</v>
      </c>
      <c r="J22474">
        <v>-0.104755555555556</v>
      </c>
      <c r="K22474" s="1">
        <v>-0.12145049006137265</v>
      </c>
      <c r="M22474">
        <v>-0.71428571428571397</v>
      </c>
      <c r="N22474" s="1">
        <v>-0.71428571428571397</v>
      </c>
      <c r="O22474">
        <v>-0.25</v>
      </c>
      <c r="P22474" s="1">
        <v>-0.25</v>
      </c>
      <c r="R22474">
        <v>-0.42820399999999997</v>
      </c>
      <c r="S22474" s="1">
        <v>-0.42701814144726757</v>
      </c>
      <c r="T22474" s="1" t="s">
        <v>7627</v>
      </c>
      <c r="U22474" s="1" t="s">
        <v>44007</v>
      </c>
    </row>
    <row r="22475" spans="1:21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 s="1">
        <v>0.91089108910891103</v>
      </c>
      <c r="J22475">
        <v>2.9950000000000001E-2</v>
      </c>
      <c r="K22475" s="1">
        <v>1.7363973619126227E-2</v>
      </c>
      <c r="M22475">
        <v>-0.64705882352941202</v>
      </c>
      <c r="N22475" s="1">
        <v>-0.64705882352941202</v>
      </c>
      <c r="O22475">
        <v>-0.14285714285714299</v>
      </c>
      <c r="P22475" s="1">
        <v>-0.14285714285714302</v>
      </c>
      <c r="R22475">
        <v>-0.54904299999999995</v>
      </c>
      <c r="S22475" s="1">
        <v>-0.55054988642427638</v>
      </c>
      <c r="T22475" s="1" t="s">
        <v>7627</v>
      </c>
      <c r="U22475" s="1" t="s">
        <v>44007</v>
      </c>
    </row>
    <row r="22476" spans="1:21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 s="1">
        <v>-0.99319931993199317</v>
      </c>
      <c r="J22476">
        <v>-0.13585</v>
      </c>
      <c r="K22476" s="1">
        <v>-0.15349340478153339</v>
      </c>
      <c r="M22476">
        <v>-0.47826086956521702</v>
      </c>
      <c r="N22476" s="1">
        <v>-0.47826086956521707</v>
      </c>
      <c r="O22476">
        <v>-0.266666666666667</v>
      </c>
      <c r="P22476" s="1">
        <v>-0.26666666666666705</v>
      </c>
      <c r="R22476">
        <v>-0.45674199999999998</v>
      </c>
      <c r="S22476" s="1">
        <v>-0.45619207484752633</v>
      </c>
      <c r="T22476" s="1" t="s">
        <v>7627</v>
      </c>
      <c r="U22476" s="1" t="s">
        <v>7628</v>
      </c>
    </row>
    <row r="22477" spans="1:21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 s="1">
        <v>0.97629762976297618</v>
      </c>
      <c r="J22477">
        <v>3.4799999999999998E-2</v>
      </c>
      <c r="K22477" s="1">
        <v>2.2361912613355184E-2</v>
      </c>
      <c r="L22477">
        <v>0</v>
      </c>
      <c r="M22477">
        <v>-0.33333333333333298</v>
      </c>
      <c r="N22477" s="1">
        <v>-0.33333333333333304</v>
      </c>
      <c r="O22477">
        <v>0.25</v>
      </c>
      <c r="P22477" s="1">
        <v>0.25</v>
      </c>
      <c r="Q22477">
        <v>5.9000000953674299</v>
      </c>
      <c r="R22477">
        <v>0.28558499999999998</v>
      </c>
      <c r="S22477" s="1">
        <v>0.30267674774739772</v>
      </c>
      <c r="T22477" s="1" t="s">
        <v>14</v>
      </c>
      <c r="U22477" s="1" t="s">
        <v>2850</v>
      </c>
    </row>
    <row r="22478" spans="1:21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 s="1">
        <v>0.82348234823482369</v>
      </c>
      <c r="J22478">
        <v>3.6716666666666703E-2</v>
      </c>
      <c r="K22478" s="1">
        <v>2.4337043143720871E-2</v>
      </c>
      <c r="M22478">
        <v>-0.27272727272727298</v>
      </c>
      <c r="N22478" s="1">
        <v>-0.27272727272727293</v>
      </c>
      <c r="O22478">
        <v>-5.8823529411764698E-2</v>
      </c>
      <c r="P22478" s="1">
        <v>-5.8823529411764719E-2</v>
      </c>
      <c r="R22478">
        <v>-0.60643999999999998</v>
      </c>
      <c r="S22478" s="1">
        <v>-0.60922590630565054</v>
      </c>
      <c r="T22478" s="1" t="s">
        <v>7627</v>
      </c>
      <c r="U22478" s="1" t="s">
        <v>7639</v>
      </c>
    </row>
    <row r="22479" spans="1:21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 s="1">
        <v>-0.99319931993199317</v>
      </c>
      <c r="J22479">
        <v>-0.16600000000000001</v>
      </c>
      <c r="K22479" s="1">
        <v>-0.18456306677658696</v>
      </c>
      <c r="M22479">
        <v>-0.66666666666666696</v>
      </c>
      <c r="N22479" s="1">
        <v>-0.66666666666666696</v>
      </c>
      <c r="O22479">
        <v>0.22222222222222199</v>
      </c>
      <c r="P22479" s="1">
        <v>0.22222222222222188</v>
      </c>
      <c r="R22479">
        <v>-0.53764400000000001</v>
      </c>
      <c r="S22479" s="1">
        <v>-0.5388968740607768</v>
      </c>
      <c r="T22479" s="1" t="s">
        <v>7627</v>
      </c>
      <c r="U22479" s="1" t="s">
        <v>7639</v>
      </c>
    </row>
    <row r="22480" spans="1:21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 s="1">
        <v>-0.99589958995899586</v>
      </c>
      <c r="J22480">
        <v>-0.17709655172413799</v>
      </c>
      <c r="K22480" s="1">
        <v>-0.19599809534639112</v>
      </c>
      <c r="M22480">
        <v>-0.62962962962962998</v>
      </c>
      <c r="N22480" s="1">
        <v>-0.62962962962962998</v>
      </c>
      <c r="O22480">
        <v>-0.38461538461538503</v>
      </c>
      <c r="P22480" s="1">
        <v>-0.38461538461538503</v>
      </c>
      <c r="R22480">
        <v>-0.41409699999999999</v>
      </c>
      <c r="S22480" s="1">
        <v>-0.41259678471317773</v>
      </c>
      <c r="T22480" s="1" t="s">
        <v>7627</v>
      </c>
      <c r="U22480" s="1" t="s">
        <v>7628</v>
      </c>
    </row>
    <row r="22481" spans="1:21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 s="1">
        <v>-0.99279927992799277</v>
      </c>
      <c r="J22481">
        <v>-0.120483333333333</v>
      </c>
      <c r="K22481" s="1">
        <v>-0.13765801044242898</v>
      </c>
      <c r="M22481">
        <v>-0.64285714285714302</v>
      </c>
      <c r="N22481" s="1">
        <v>-0.64285714285714302</v>
      </c>
      <c r="O22481">
        <v>-0.42857142857142899</v>
      </c>
      <c r="P22481" s="1">
        <v>-0.42857142857142905</v>
      </c>
      <c r="R22481">
        <v>-0.43086400000000002</v>
      </c>
      <c r="S22481" s="1">
        <v>-0.42973741619829031</v>
      </c>
      <c r="T22481" s="1" t="s">
        <v>7627</v>
      </c>
      <c r="U22481" s="1" t="s">
        <v>7628</v>
      </c>
    </row>
    <row r="22482" spans="1:21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 s="1">
        <v>-0.74317431743174311</v>
      </c>
      <c r="J22482">
        <v>-0.24766666666666701</v>
      </c>
      <c r="K22482" s="1">
        <v>-0.26872080241824714</v>
      </c>
      <c r="M22482">
        <v>-0.86666666666666703</v>
      </c>
      <c r="N22482" s="1">
        <v>-0.86666666666666703</v>
      </c>
      <c r="O22482">
        <v>0</v>
      </c>
      <c r="P22482" s="1">
        <v>0</v>
      </c>
      <c r="R22482">
        <v>-0.81837099999999996</v>
      </c>
      <c r="S22482" s="1">
        <v>-0.82587952181655733</v>
      </c>
      <c r="T22482" s="1" t="s">
        <v>7627</v>
      </c>
      <c r="U22482" s="1" t="s">
        <v>44007</v>
      </c>
    </row>
    <row r="22483" spans="1:21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 s="1">
        <v>0.77827782778277821</v>
      </c>
      <c r="J22483">
        <v>8.1680000000000003E-2</v>
      </c>
      <c r="K22483" s="1">
        <v>7.0671887881285977E-2</v>
      </c>
      <c r="M22483">
        <v>-1</v>
      </c>
      <c r="N22483" s="1">
        <v>-1</v>
      </c>
      <c r="O22483">
        <v>0</v>
      </c>
      <c r="P22483" s="1">
        <v>0</v>
      </c>
      <c r="R22483">
        <v>-0.40411399999999997</v>
      </c>
      <c r="S22483" s="1">
        <v>-0.40239132612691442</v>
      </c>
      <c r="T22483" s="1" t="s">
        <v>7627</v>
      </c>
      <c r="U22483" s="1" t="s">
        <v>7638</v>
      </c>
    </row>
    <row r="22484" spans="1:21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 s="1">
        <v>-0.56895689568956898</v>
      </c>
      <c r="J22484">
        <v>-5.2514999999999999E-2</v>
      </c>
      <c r="K22484" s="1">
        <v>-6.7616446826051058E-2</v>
      </c>
      <c r="M22484">
        <v>-0.28571428571428598</v>
      </c>
      <c r="N22484" s="1">
        <v>-0.28571428571428603</v>
      </c>
      <c r="O22484">
        <v>-0.22222222222222199</v>
      </c>
      <c r="P22484" s="1">
        <v>-0.22222222222222199</v>
      </c>
      <c r="R22484">
        <v>-0.64530200000000004</v>
      </c>
      <c r="S22484" s="1">
        <v>-0.648953897047849</v>
      </c>
      <c r="T22484" s="1" t="s">
        <v>7627</v>
      </c>
      <c r="U22484" s="1" t="s">
        <v>7639</v>
      </c>
    </row>
    <row r="22485" spans="1:21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 s="1">
        <v>-0.94639463946394642</v>
      </c>
      <c r="J22485">
        <v>-6.5272727272727302E-2</v>
      </c>
      <c r="K22485" s="1">
        <v>-8.0763321591845849E-2</v>
      </c>
      <c r="M22485">
        <v>-0.55555555555555602</v>
      </c>
      <c r="N22485" s="1">
        <v>-0.55555555555555602</v>
      </c>
      <c r="O22485">
        <v>-0.30232558139534899</v>
      </c>
      <c r="P22485" s="1">
        <v>-0.30232558139534893</v>
      </c>
      <c r="R22485">
        <v>-0.45682299999999998</v>
      </c>
      <c r="S22485" s="1">
        <v>-0.45627487983054626</v>
      </c>
      <c r="T22485" s="1" t="s">
        <v>7627</v>
      </c>
      <c r="U22485" s="1" t="s">
        <v>7628</v>
      </c>
    </row>
    <row r="22486" spans="1:21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 s="1">
        <v>-0.7651765176517652</v>
      </c>
      <c r="J22486">
        <v>-0.25514999999999999</v>
      </c>
      <c r="K22486" s="1">
        <v>-0.27643239901071726</v>
      </c>
      <c r="M22486">
        <v>-0.5</v>
      </c>
      <c r="N22486" s="1">
        <v>-0.5</v>
      </c>
      <c r="O22486">
        <v>0</v>
      </c>
      <c r="P22486" s="1">
        <v>0</v>
      </c>
      <c r="R22486">
        <v>-0.58381799999999995</v>
      </c>
      <c r="S22486" s="1">
        <v>-0.58609980351706492</v>
      </c>
      <c r="T22486" s="1" t="s">
        <v>7627</v>
      </c>
      <c r="U22486" s="1" t="s">
        <v>5706</v>
      </c>
    </row>
    <row r="22487" spans="1:21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 s="1">
        <v>0.99669966996699677</v>
      </c>
      <c r="J22487">
        <v>0.27139615384615401</v>
      </c>
      <c r="K22487" s="1">
        <v>0.2661749318282709</v>
      </c>
      <c r="L22487">
        <v>0.10000000149011599</v>
      </c>
      <c r="M22487">
        <v>0.42857142857142899</v>
      </c>
      <c r="N22487" s="1">
        <v>0.42857142857142905</v>
      </c>
      <c r="O22487">
        <v>0.28571428571428598</v>
      </c>
      <c r="P22487" s="1">
        <v>0.28571428571428603</v>
      </c>
      <c r="Q22487">
        <v>3.7999999523162802</v>
      </c>
      <c r="R22487">
        <v>0.77005800000000002</v>
      </c>
      <c r="S22487" s="1">
        <v>0.79794561859411473</v>
      </c>
      <c r="T22487" s="1" t="s">
        <v>14</v>
      </c>
      <c r="U22487" s="1" t="s">
        <v>241</v>
      </c>
    </row>
    <row r="22488" spans="1:21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 s="1">
        <v>-0.98709870987098702</v>
      </c>
      <c r="J22488">
        <v>-0.36052352941176502</v>
      </c>
      <c r="K22488" s="1">
        <v>-0.38502012511517414</v>
      </c>
      <c r="M22488">
        <v>-1</v>
      </c>
      <c r="N22488" s="1">
        <v>-1</v>
      </c>
      <c r="O22488">
        <v>0.2</v>
      </c>
      <c r="P22488" s="1">
        <v>0.19999999999999996</v>
      </c>
      <c r="R22488">
        <v>-0.60664200000000001</v>
      </c>
      <c r="S22488" s="1">
        <v>-0.60943240762132977</v>
      </c>
      <c r="T22488" s="1" t="s">
        <v>7627</v>
      </c>
      <c r="U22488" s="1" t="s">
        <v>7628</v>
      </c>
    </row>
    <row r="22489" spans="1:21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 s="1">
        <v>-9.6209620962096176E-2</v>
      </c>
      <c r="J22489">
        <v>-4.9375000000000002E-2</v>
      </c>
      <c r="K22489" s="1">
        <v>-6.4380667765869704E-2</v>
      </c>
      <c r="M22489">
        <v>-0.64285714285714302</v>
      </c>
      <c r="N22489" s="1">
        <v>-0.64285714285714302</v>
      </c>
      <c r="O22489">
        <v>-0.08</v>
      </c>
      <c r="P22489" s="1">
        <v>-7.999999999999996E-2</v>
      </c>
      <c r="R22489">
        <v>-0.60877499999999996</v>
      </c>
      <c r="S22489" s="1">
        <v>-0.61161293884085288</v>
      </c>
      <c r="T22489" s="1" t="s">
        <v>7627</v>
      </c>
      <c r="U22489" s="1" t="s">
        <v>7628</v>
      </c>
    </row>
    <row r="22490" spans="1:21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 s="1">
        <v>0.82708270827082697</v>
      </c>
      <c r="J22490">
        <v>0.17040769230769201</v>
      </c>
      <c r="K22490" s="1">
        <v>0.16210603081996289</v>
      </c>
      <c r="L22490">
        <v>0</v>
      </c>
      <c r="M22490">
        <v>0.27272727272727298</v>
      </c>
      <c r="N22490" s="1">
        <v>0.27272727272727293</v>
      </c>
      <c r="O22490">
        <v>0.6</v>
      </c>
      <c r="P22490" s="1">
        <v>0.60000000000000009</v>
      </c>
      <c r="Q22490">
        <v>1.29999995231628</v>
      </c>
      <c r="R22490">
        <v>0.45255800000000002</v>
      </c>
      <c r="S22490" s="1">
        <v>0.4733705308310554</v>
      </c>
      <c r="T22490" s="1" t="s">
        <v>14</v>
      </c>
      <c r="U22490" s="1" t="s">
        <v>2850</v>
      </c>
    </row>
    <row r="22491" spans="1:21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 s="1">
        <v>0.98739873987398741</v>
      </c>
      <c r="J22491">
        <v>0.12676595744680899</v>
      </c>
      <c r="K22491" s="1">
        <v>0.11713309712160846</v>
      </c>
      <c r="M22491">
        <v>-0.57575757575757602</v>
      </c>
      <c r="N22491" s="1">
        <v>-0.57575757575757602</v>
      </c>
      <c r="O22491">
        <v>0.2</v>
      </c>
      <c r="P22491" s="1">
        <v>0.19999999999999996</v>
      </c>
      <c r="R22491">
        <v>-0.56176499999999996</v>
      </c>
      <c r="S22491" s="1">
        <v>-0.56355538017710038</v>
      </c>
      <c r="T22491" s="1" t="s">
        <v>7627</v>
      </c>
      <c r="U22491" s="1" t="s">
        <v>5706</v>
      </c>
    </row>
    <row r="22492" spans="1:21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 s="1">
        <v>-0.93279327932793277</v>
      </c>
      <c r="J22492">
        <v>-6.7336111111111097E-2</v>
      </c>
      <c r="K22492" s="1">
        <v>-8.2889644591004785E-2</v>
      </c>
      <c r="M22492">
        <v>-0.73333333333333295</v>
      </c>
      <c r="N22492" s="1">
        <v>-0.73333333333333295</v>
      </c>
      <c r="O22492">
        <v>-5.8823529411764698E-2</v>
      </c>
      <c r="P22492" s="1">
        <v>-5.8823529411764719E-2</v>
      </c>
      <c r="R22492">
        <v>-0.56007899999999999</v>
      </c>
      <c r="S22492" s="1">
        <v>-0.56183180978979808</v>
      </c>
      <c r="T22492" s="1" t="s">
        <v>7627</v>
      </c>
      <c r="U22492" s="1" t="s">
        <v>7628</v>
      </c>
    </row>
    <row r="22493" spans="1:21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 s="1">
        <v>-0.9814981498149814</v>
      </c>
      <c r="J22493">
        <v>-5.3595744680851098E-2</v>
      </c>
      <c r="K22493" s="1">
        <v>-6.873015733805754E-2</v>
      </c>
      <c r="M22493">
        <v>-0.62790697674418605</v>
      </c>
      <c r="N22493" s="1">
        <v>-0.62790697674418605</v>
      </c>
      <c r="O22493">
        <v>0.1875</v>
      </c>
      <c r="P22493" s="1">
        <v>0.1875</v>
      </c>
      <c r="R22493">
        <v>-0.68005400000000005</v>
      </c>
      <c r="S22493" s="1">
        <v>-0.68448030161459505</v>
      </c>
      <c r="T22493" s="1" t="s">
        <v>64624</v>
      </c>
      <c r="U22493" s="1" t="s">
        <v>12</v>
      </c>
    </row>
    <row r="22494" spans="1:21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 s="1">
        <v>-0.80868086808680872</v>
      </c>
      <c r="J22494">
        <v>-0.28411666666666702</v>
      </c>
      <c r="K22494" s="1">
        <v>-0.30628263259137156</v>
      </c>
      <c r="M22494">
        <v>-1</v>
      </c>
      <c r="N22494" s="1">
        <v>-1</v>
      </c>
      <c r="O22494">
        <v>0</v>
      </c>
      <c r="P22494" s="1">
        <v>0</v>
      </c>
      <c r="R22494">
        <v>-0.74321300000000001</v>
      </c>
      <c r="S22494" s="1">
        <v>-0.74904672041153053</v>
      </c>
      <c r="T22494" s="1" t="s">
        <v>6247</v>
      </c>
      <c r="U22494" s="1" t="s">
        <v>6248</v>
      </c>
    </row>
    <row r="22495" spans="1:21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 s="1">
        <v>0.98739873987398741</v>
      </c>
      <c r="J22495">
        <v>5.4110752688172101E-2</v>
      </c>
      <c r="K22495" s="1">
        <v>4.2261698977918538E-2</v>
      </c>
      <c r="M22495">
        <v>-0.31034482758620702</v>
      </c>
      <c r="N22495" s="1">
        <v>-0.31034482758620707</v>
      </c>
      <c r="O22495">
        <v>0.14285714285714299</v>
      </c>
      <c r="P22495" s="1">
        <v>0.14285714285714302</v>
      </c>
      <c r="R22495">
        <v>-0.47730899999999998</v>
      </c>
      <c r="S22495" s="1">
        <v>-0.47721738454838569</v>
      </c>
      <c r="T22495" s="1" t="s">
        <v>64624</v>
      </c>
      <c r="U22495" s="1" t="s">
        <v>12</v>
      </c>
    </row>
    <row r="22496" spans="1:21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 s="1">
        <v>0.9829982998299831</v>
      </c>
      <c r="J22496">
        <v>0.12975789473684199</v>
      </c>
      <c r="K22496" s="1">
        <v>0.12021629713194781</v>
      </c>
      <c r="L22496">
        <v>-0.20000000298023199</v>
      </c>
      <c r="M22496">
        <v>-0.84615384615384603</v>
      </c>
      <c r="N22496" s="1">
        <v>-0.84615384615384603</v>
      </c>
      <c r="O22496">
        <v>-0.2</v>
      </c>
      <c r="P22496" s="1">
        <v>-0.19999999999999996</v>
      </c>
      <c r="Q22496">
        <v>4.5999999046325701</v>
      </c>
      <c r="R22496">
        <v>0.27219500000000002</v>
      </c>
      <c r="S22496" s="1">
        <v>0.28898836845559495</v>
      </c>
      <c r="T22496" s="1" t="s">
        <v>14</v>
      </c>
      <c r="U22496" s="1" t="s">
        <v>4832</v>
      </c>
    </row>
    <row r="22497" spans="1:21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 s="1">
        <v>0.90419041904190411</v>
      </c>
      <c r="J22497">
        <v>0.14120666666666701</v>
      </c>
      <c r="K22497" s="1">
        <v>0.13201428964001116</v>
      </c>
      <c r="M22497">
        <v>0</v>
      </c>
      <c r="N22497" s="1">
        <v>0</v>
      </c>
      <c r="O22497">
        <v>0.6</v>
      </c>
      <c r="P22497" s="1">
        <v>0.60000000000000009</v>
      </c>
      <c r="R22497">
        <v>0.34620000000000001</v>
      </c>
      <c r="S22497" s="1">
        <v>0.36464247670726513</v>
      </c>
      <c r="T22497" s="1" t="s">
        <v>7627</v>
      </c>
      <c r="U22497" s="1" t="s">
        <v>7628</v>
      </c>
    </row>
    <row r="22498" spans="1:21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 s="1">
        <v>-0.99359935993599358</v>
      </c>
      <c r="J22498">
        <v>-0.12881875000000001</v>
      </c>
      <c r="K22498" s="1">
        <v>-0.14624768136850785</v>
      </c>
      <c r="M22498">
        <v>-0.78571428571428603</v>
      </c>
      <c r="N22498" s="1">
        <v>-0.78571428571428603</v>
      </c>
      <c r="O22498">
        <v>-0.33333333333333298</v>
      </c>
      <c r="P22498" s="1">
        <v>-0.33333333333333304</v>
      </c>
      <c r="R22498">
        <v>-0.73100299999999996</v>
      </c>
      <c r="S22498" s="1">
        <v>-0.73656463593409127</v>
      </c>
      <c r="T22498" s="1" t="s">
        <v>64624</v>
      </c>
      <c r="U22498" s="1" t="s">
        <v>12</v>
      </c>
    </row>
    <row r="22499" spans="1:21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 s="1">
        <v>0.43654365436543641</v>
      </c>
      <c r="J22499">
        <v>4.2255000000000001E-2</v>
      </c>
      <c r="K22499" s="1">
        <v>3.0044311624072506E-2</v>
      </c>
      <c r="M22499">
        <v>-0.230769230769231</v>
      </c>
      <c r="N22499" s="1">
        <v>-0.23076923076923106</v>
      </c>
      <c r="O22499">
        <v>0.11111111111111099</v>
      </c>
      <c r="P22499" s="1">
        <v>0.11111111111111094</v>
      </c>
      <c r="R22499">
        <v>-0.379164</v>
      </c>
      <c r="S22499" s="1">
        <v>-0.37688534678931351</v>
      </c>
      <c r="T22499" s="1" t="s">
        <v>7627</v>
      </c>
      <c r="U22499" s="1" t="s">
        <v>7628</v>
      </c>
    </row>
    <row r="22500" spans="1:21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 s="1">
        <v>0.88598859885988612</v>
      </c>
      <c r="J22500">
        <v>0.20703750000000001</v>
      </c>
      <c r="K22500" s="1">
        <v>0.19985315333882925</v>
      </c>
      <c r="M22500">
        <v>0</v>
      </c>
      <c r="N22500" s="1">
        <v>0</v>
      </c>
      <c r="O22500">
        <v>0.33333333333333298</v>
      </c>
      <c r="P22500" s="1">
        <v>0.33333333333333304</v>
      </c>
      <c r="R22500">
        <v>0</v>
      </c>
      <c r="S22500" s="1">
        <v>1.072784557790718E-2</v>
      </c>
      <c r="T22500" s="1" t="s">
        <v>6247</v>
      </c>
      <c r="U22500" s="1" t="s">
        <v>6248</v>
      </c>
    </row>
    <row r="22501" spans="1:21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 s="1">
        <v>-0.98959895989598956</v>
      </c>
      <c r="J22501">
        <v>-0.15677692307692301</v>
      </c>
      <c r="K22501" s="1">
        <v>-0.17505865939501553</v>
      </c>
      <c r="M22501">
        <v>-0.5</v>
      </c>
      <c r="N22501" s="1">
        <v>-0.5</v>
      </c>
      <c r="O22501">
        <v>9.0909090909090898E-2</v>
      </c>
      <c r="P22501" s="1">
        <v>9.0909090909090828E-2</v>
      </c>
      <c r="R22501">
        <v>-0.73176799999999997</v>
      </c>
      <c r="S22501" s="1">
        <v>-0.73734668299594563</v>
      </c>
      <c r="T22501" s="1" t="s">
        <v>7627</v>
      </c>
      <c r="U22501" s="1" t="s">
        <v>7628</v>
      </c>
    </row>
    <row r="22502" spans="1:21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 s="1">
        <v>-0.98689868986898688</v>
      </c>
      <c r="J22502">
        <v>-8.1766666666666696E-2</v>
      </c>
      <c r="K22502" s="1">
        <v>-9.7760373729046446E-2</v>
      </c>
      <c r="M22502">
        <v>-0.83333333333333304</v>
      </c>
      <c r="N22502" s="1">
        <v>-0.83333333333333304</v>
      </c>
      <c r="O22502">
        <v>0.29411764705882398</v>
      </c>
      <c r="P22502" s="1">
        <v>0.29411764705882404</v>
      </c>
      <c r="R22502">
        <v>-0.42610500000000001</v>
      </c>
      <c r="S22502" s="1">
        <v>-0.42487236787493787</v>
      </c>
      <c r="T22502" s="1" t="s">
        <v>6247</v>
      </c>
      <c r="U22502" s="1" t="s">
        <v>6248</v>
      </c>
    </row>
    <row r="22503" spans="1:21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 s="1">
        <v>0.5150515051505149</v>
      </c>
      <c r="J22503">
        <v>5.6508333333333299E-2</v>
      </c>
      <c r="K22503" s="1">
        <v>4.473241275075579E-2</v>
      </c>
      <c r="M22503">
        <v>5.2631578947368397E-2</v>
      </c>
      <c r="N22503" s="1">
        <v>5.2631578947368363E-2</v>
      </c>
      <c r="O22503">
        <v>-0.15384615384615399</v>
      </c>
      <c r="P22503" s="1">
        <v>-0.15384615384615397</v>
      </c>
      <c r="R22503">
        <v>-0.422429</v>
      </c>
      <c r="S22503" s="1">
        <v>-0.42111445284307325</v>
      </c>
      <c r="T22503" s="1" t="s">
        <v>7627</v>
      </c>
      <c r="U22503" s="1" t="s">
        <v>7628</v>
      </c>
    </row>
    <row r="22504" spans="1:21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 s="1">
        <v>0.98239823982398256</v>
      </c>
      <c r="J22504">
        <v>0.17122999999999999</v>
      </c>
      <c r="K22504" s="1">
        <v>0.16295342126957957</v>
      </c>
      <c r="M22504">
        <v>0.55555555555555602</v>
      </c>
      <c r="N22504" s="1">
        <v>0.55555555555555602</v>
      </c>
      <c r="O22504">
        <v>0.81818181818181801</v>
      </c>
      <c r="P22504" s="1">
        <v>0.8181818181818179</v>
      </c>
      <c r="R22504">
        <v>0.34335700000000002</v>
      </c>
      <c r="S22504" s="1">
        <v>0.3617361240316419</v>
      </c>
      <c r="T22504" s="1" t="s">
        <v>7627</v>
      </c>
      <c r="U22504" s="1" t="s">
        <v>7639</v>
      </c>
    </row>
    <row r="22505" spans="1:21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 s="1">
        <v>-0.99239923992399237</v>
      </c>
      <c r="J22505">
        <v>-0.27842105263157901</v>
      </c>
      <c r="K22505" s="1">
        <v>-0.3004132858940427</v>
      </c>
      <c r="L22505">
        <v>-0.10000000149011599</v>
      </c>
      <c r="M22505">
        <v>-1</v>
      </c>
      <c r="N22505" s="1">
        <v>-1</v>
      </c>
      <c r="O22505">
        <v>0.5</v>
      </c>
      <c r="P22505" s="1">
        <v>0.5</v>
      </c>
      <c r="Q22505">
        <v>2.9000000953674299</v>
      </c>
      <c r="R22505">
        <v>-0.64968000000000004</v>
      </c>
      <c r="S22505" s="1">
        <v>-0.65342945526588581</v>
      </c>
      <c r="T22505" s="1" t="s">
        <v>14</v>
      </c>
      <c r="U22505" s="1" t="s">
        <v>15</v>
      </c>
    </row>
    <row r="22506" spans="1:21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 s="1">
        <v>-0.93799379937993799</v>
      </c>
      <c r="J22506">
        <v>-0.108563157894737</v>
      </c>
      <c r="K22506" s="1">
        <v>-0.1253742352583852</v>
      </c>
      <c r="M22506">
        <v>-0.88888888888888895</v>
      </c>
      <c r="N22506" s="1">
        <v>-0.88888888888888895</v>
      </c>
      <c r="O22506">
        <v>0.77777777777777801</v>
      </c>
      <c r="P22506" s="1">
        <v>0.77777777777777812</v>
      </c>
      <c r="R22506">
        <v>-0.58782699999999999</v>
      </c>
      <c r="S22506" s="1">
        <v>-0.59019813903467788</v>
      </c>
      <c r="T22506" s="1" t="s">
        <v>7627</v>
      </c>
      <c r="U22506" s="1" t="s">
        <v>7639</v>
      </c>
    </row>
    <row r="22507" spans="1:21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 s="1">
        <v>-0.57205720572057195</v>
      </c>
      <c r="J22507">
        <v>-5.7630000000000001E-2</v>
      </c>
      <c r="K22507" s="1">
        <v>-7.2887469084913392E-2</v>
      </c>
      <c r="M22507">
        <v>0</v>
      </c>
      <c r="N22507" s="1">
        <v>0</v>
      </c>
      <c r="O22507">
        <v>1</v>
      </c>
      <c r="P22507" s="1">
        <v>1</v>
      </c>
      <c r="R22507">
        <v>0.259156</v>
      </c>
      <c r="S22507" s="1">
        <v>0.27565881075687848</v>
      </c>
      <c r="T22507" s="1" t="s">
        <v>7627</v>
      </c>
      <c r="U22507" s="1" t="s">
        <v>7639</v>
      </c>
    </row>
    <row r="22508" spans="1:21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 s="1">
        <v>-0.6965696569656965</v>
      </c>
      <c r="J22508">
        <v>-4.4000000000000098E-3</v>
      </c>
      <c r="K22508" s="1">
        <v>-1.8033800494641317E-2</v>
      </c>
      <c r="M22508">
        <v>-0.14285714285714299</v>
      </c>
      <c r="N22508" s="1">
        <v>-0.14285714285714302</v>
      </c>
      <c r="O22508">
        <v>0.13043478260869601</v>
      </c>
      <c r="P22508" s="1">
        <v>0.13043478260869601</v>
      </c>
      <c r="R22508">
        <v>-0.492228</v>
      </c>
      <c r="S22508" s="1">
        <v>-0.49246883568015598</v>
      </c>
      <c r="T22508" s="1" t="s">
        <v>7627</v>
      </c>
      <c r="U22508" s="1" t="s">
        <v>7628</v>
      </c>
    </row>
    <row r="22509" spans="1:21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 s="1">
        <v>-0.60716071607160715</v>
      </c>
      <c r="J22509">
        <v>-1.12962962962963E-3</v>
      </c>
      <c r="K22509" s="1">
        <v>-1.4663674391621639E-2</v>
      </c>
      <c r="L22509">
        <v>-0.10000000149011599</v>
      </c>
      <c r="M22509">
        <v>-0.25</v>
      </c>
      <c r="N22509" s="1">
        <v>-0.25</v>
      </c>
      <c r="O22509">
        <v>0.33333333333333298</v>
      </c>
      <c r="P22509" s="1">
        <v>0.33333333333333304</v>
      </c>
      <c r="Q22509">
        <v>2.7000000476837198</v>
      </c>
      <c r="R22509">
        <v>-0.43160900000000002</v>
      </c>
      <c r="S22509" s="1">
        <v>-0.43049901758532494</v>
      </c>
      <c r="T22509" s="1" t="s">
        <v>14</v>
      </c>
      <c r="U22509" s="1" t="s">
        <v>1809</v>
      </c>
    </row>
    <row r="22510" spans="1:21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 s="1">
        <v>0.93819381938193835</v>
      </c>
      <c r="J22510">
        <v>0.25480000000000003</v>
      </c>
      <c r="K22510" s="1">
        <v>0.24907254740313256</v>
      </c>
      <c r="M22510">
        <v>-0.55555555555555602</v>
      </c>
      <c r="N22510" s="1">
        <v>-0.55555555555555602</v>
      </c>
      <c r="O22510">
        <v>-1</v>
      </c>
      <c r="P22510" s="1">
        <v>-1</v>
      </c>
      <c r="R22510">
        <v>-0.28058300000000003</v>
      </c>
      <c r="S22510" s="1">
        <v>-0.27610759331917134</v>
      </c>
      <c r="T22510" s="1" t="s">
        <v>7627</v>
      </c>
      <c r="U22510" s="1" t="s">
        <v>5706</v>
      </c>
    </row>
    <row r="22511" spans="1:21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 s="1">
        <v>-0.95149514951495151</v>
      </c>
      <c r="J22511">
        <v>2.4705882352941402E-4</v>
      </c>
      <c r="K22511" s="1">
        <v>-1.3244992968333258E-2</v>
      </c>
      <c r="M22511">
        <v>-7.69230769230769E-2</v>
      </c>
      <c r="N22511" s="1">
        <v>-7.6923076923076872E-2</v>
      </c>
      <c r="O22511">
        <v>0.11111111111111099</v>
      </c>
      <c r="P22511" s="1">
        <v>0.11111111111111094</v>
      </c>
      <c r="R22511">
        <v>-0.37656899999999999</v>
      </c>
      <c r="S22511" s="1">
        <v>-0.37423252048145472</v>
      </c>
      <c r="T22511" s="1" t="s">
        <v>7627</v>
      </c>
      <c r="U22511" s="1" t="s">
        <v>7628</v>
      </c>
    </row>
    <row r="22512" spans="1:21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 s="1">
        <v>0.99369936993699381</v>
      </c>
      <c r="J22512">
        <v>8.4678571428571395E-2</v>
      </c>
      <c r="K22512" s="1">
        <v>7.3761924390531197E-2</v>
      </c>
      <c r="M22512">
        <v>-0.45454545454545497</v>
      </c>
      <c r="N22512" s="1">
        <v>-0.45454545454545503</v>
      </c>
      <c r="O22512">
        <v>-7.69230769230769E-2</v>
      </c>
      <c r="P22512" s="1">
        <v>-7.6923076923076872E-2</v>
      </c>
      <c r="R22512">
        <v>-0.37767099999999998</v>
      </c>
      <c r="S22512" s="1">
        <v>-0.37535907716402128</v>
      </c>
      <c r="T22512" s="1" t="s">
        <v>7627</v>
      </c>
      <c r="U22512" s="1" t="s">
        <v>44007</v>
      </c>
    </row>
    <row r="22513" spans="1:21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 s="1">
        <v>-0.99139913991399131</v>
      </c>
      <c r="J22513">
        <v>-6.3131999999999994E-2</v>
      </c>
      <c r="K22513" s="1">
        <v>-7.8557295960428597E-2</v>
      </c>
      <c r="M22513">
        <v>-0.36363636363636398</v>
      </c>
      <c r="N22513" s="1">
        <v>-0.36363636363636398</v>
      </c>
      <c r="O22513">
        <v>3.7037037037037E-2</v>
      </c>
      <c r="P22513" s="1">
        <v>3.7037037037036979E-2</v>
      </c>
      <c r="R22513">
        <v>-0.40938999999999998</v>
      </c>
      <c r="S22513" s="1">
        <v>-0.40778489514435656</v>
      </c>
      <c r="T22513" s="1" t="s">
        <v>7627</v>
      </c>
      <c r="U22513" s="1" t="s">
        <v>7628</v>
      </c>
    </row>
    <row r="22514" spans="1:21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 s="1">
        <v>-0.71697169716971687</v>
      </c>
      <c r="J22514">
        <v>3.6470588235293399E-4</v>
      </c>
      <c r="K22514" s="1">
        <v>-1.3123757334755792E-2</v>
      </c>
      <c r="M22514">
        <v>0</v>
      </c>
      <c r="N22514" s="1">
        <v>0</v>
      </c>
      <c r="O22514">
        <v>-0.3</v>
      </c>
      <c r="P22514" s="1">
        <v>-0.30000000000000004</v>
      </c>
      <c r="R22514">
        <v>-0.42098600000000003</v>
      </c>
      <c r="S22514" s="1">
        <v>-0.41963929740483052</v>
      </c>
      <c r="T22514" s="1" t="s">
        <v>7627</v>
      </c>
      <c r="U22514" s="1" t="s">
        <v>7639</v>
      </c>
    </row>
    <row r="22515" spans="1:21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 s="1">
        <v>-0.25012501250125008</v>
      </c>
      <c r="J22515">
        <v>-8.3333333333333301E-2</v>
      </c>
      <c r="K22515" s="1">
        <v>-9.9374828249519043E-2</v>
      </c>
      <c r="M22515">
        <v>-0.66666666666666696</v>
      </c>
      <c r="N22515" s="1">
        <v>-0.66666666666666696</v>
      </c>
      <c r="O22515">
        <v>1</v>
      </c>
      <c r="P22515" s="1">
        <v>1</v>
      </c>
      <c r="R22515">
        <v>-0.58585100000000001</v>
      </c>
      <c r="S22515" s="1">
        <v>-0.58817810636248957</v>
      </c>
      <c r="T22515" s="1" t="s">
        <v>7627</v>
      </c>
      <c r="U22515" s="1" t="s">
        <v>44007</v>
      </c>
    </row>
    <row r="22516" spans="1:21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 s="1">
        <v>0.95049504950495045</v>
      </c>
      <c r="J22516">
        <v>0.15515000000000001</v>
      </c>
      <c r="K22516" s="1">
        <v>0.14638293487221743</v>
      </c>
      <c r="L22516">
        <v>-0.20000000298023199</v>
      </c>
      <c r="M22516">
        <v>-0.26315789473684198</v>
      </c>
      <c r="N22516" s="1">
        <v>-0.26315789473684204</v>
      </c>
      <c r="O22516">
        <v>0.6</v>
      </c>
      <c r="P22516" s="1">
        <v>0.60000000000000009</v>
      </c>
      <c r="Q22516">
        <v>2.7000000476837198</v>
      </c>
      <c r="R22516">
        <v>0.33369399999999999</v>
      </c>
      <c r="S22516" s="1">
        <v>0.3518577962424938</v>
      </c>
      <c r="T22516" s="1" t="s">
        <v>14</v>
      </c>
      <c r="U22516" s="1" t="s">
        <v>2850</v>
      </c>
    </row>
    <row r="22517" spans="1:21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 s="1">
        <v>-0.99469946994699476</v>
      </c>
      <c r="J22517">
        <v>-0.123162962962963</v>
      </c>
      <c r="K22517" s="1">
        <v>-0.14041937650758762</v>
      </c>
      <c r="M22517">
        <v>-0.33333333333333298</v>
      </c>
      <c r="N22517" s="1">
        <v>-0.33333333333333304</v>
      </c>
      <c r="O22517">
        <v>9.6774193548387094E-2</v>
      </c>
      <c r="P22517" s="1">
        <v>9.6774193548387011E-2</v>
      </c>
      <c r="R22517">
        <v>-0.46165200000000001</v>
      </c>
      <c r="S22517" s="1">
        <v>-0.46121148801576761</v>
      </c>
      <c r="T22517" s="1" t="s">
        <v>7627</v>
      </c>
      <c r="U22517" s="1" t="s">
        <v>7628</v>
      </c>
    </row>
    <row r="22518" spans="1:21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 s="1">
        <v>-1.0001000100012813E-4</v>
      </c>
      <c r="J22518">
        <v>0</v>
      </c>
      <c r="K22518" s="1">
        <v>-1.3499587798845858E-2</v>
      </c>
      <c r="M22518">
        <v>0</v>
      </c>
      <c r="N22518" s="1">
        <v>0</v>
      </c>
      <c r="O22518">
        <v>0</v>
      </c>
      <c r="P22518" s="1">
        <v>0</v>
      </c>
      <c r="R22518">
        <v>-0.43668699999999999</v>
      </c>
      <c r="S22518" s="1">
        <v>-0.43569017442205193</v>
      </c>
      <c r="T22518" s="1" t="s">
        <v>7627</v>
      </c>
      <c r="U22518" s="1" t="s">
        <v>7628</v>
      </c>
    </row>
    <row r="22519" spans="1:21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 s="1">
        <v>0.98989898989898983</v>
      </c>
      <c r="J22519">
        <v>0.15147037037037001</v>
      </c>
      <c r="K22519" s="1">
        <v>0.14259106592165072</v>
      </c>
      <c r="M22519">
        <v>-4.7619047619047603E-2</v>
      </c>
      <c r="N22519" s="1">
        <v>-4.7619047619047561E-2</v>
      </c>
      <c r="O22519">
        <v>0.3125</v>
      </c>
      <c r="P22519" s="1">
        <v>0.3125</v>
      </c>
      <c r="R22519">
        <v>0.24652499999999999</v>
      </c>
      <c r="S22519" s="1">
        <v>0.26274634482448422</v>
      </c>
      <c r="T22519" s="1" t="s">
        <v>7627</v>
      </c>
      <c r="U22519" s="1" t="s">
        <v>7628</v>
      </c>
    </row>
    <row r="22520" spans="1:21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 s="1">
        <v>0.99539953995399544</v>
      </c>
      <c r="J22520">
        <v>0.18699032258064499</v>
      </c>
      <c r="K22520" s="1">
        <v>0.17919447916389641</v>
      </c>
      <c r="M22520">
        <v>0.22222222222222199</v>
      </c>
      <c r="N22520" s="1">
        <v>0.22222222222222188</v>
      </c>
      <c r="O22520">
        <v>0.52</v>
      </c>
      <c r="P22520" s="1">
        <v>0.52</v>
      </c>
      <c r="R22520">
        <v>-0.33476400000000001</v>
      </c>
      <c r="S22520" s="1">
        <v>-0.33149594868953458</v>
      </c>
      <c r="T22520" s="1" t="s">
        <v>64624</v>
      </c>
      <c r="U22520" s="1" t="s">
        <v>12</v>
      </c>
    </row>
    <row r="22521" spans="1:21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 s="1">
        <v>0.82658265826582666</v>
      </c>
      <c r="J22521">
        <v>5.80176470588235E-2</v>
      </c>
      <c r="K22521" s="1">
        <v>4.6287764899859196E-2</v>
      </c>
      <c r="M22521">
        <v>-0.483870967741935</v>
      </c>
      <c r="N22521" s="1">
        <v>-0.48387096774193505</v>
      </c>
      <c r="O22521">
        <v>0.04</v>
      </c>
      <c r="P22521" s="1">
        <v>4.0000000000000036E-2</v>
      </c>
      <c r="R22521">
        <v>-0.30177799999999999</v>
      </c>
      <c r="S22521" s="1">
        <v>-0.29777489720936978</v>
      </c>
      <c r="T22521" s="1" t="s">
        <v>64624</v>
      </c>
      <c r="U22521" s="1" t="s">
        <v>12</v>
      </c>
    </row>
    <row r="22522" spans="1:21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 s="1">
        <v>-0.99659965996599653</v>
      </c>
      <c r="J22522">
        <v>-0.112322222222222</v>
      </c>
      <c r="K22522" s="1">
        <v>-0.12924796189429311</v>
      </c>
      <c r="M22522">
        <v>-0.44444444444444398</v>
      </c>
      <c r="N22522" s="1">
        <v>-0.44444444444444398</v>
      </c>
      <c r="O22522">
        <v>0.314285714285714</v>
      </c>
      <c r="P22522" s="1">
        <v>0.31428571428571406</v>
      </c>
      <c r="R22522">
        <v>-0.53204399999999996</v>
      </c>
      <c r="S22522" s="1">
        <v>-0.53317208511125513</v>
      </c>
      <c r="T22522" s="1" t="s">
        <v>64624</v>
      </c>
      <c r="U22522" s="1" t="s">
        <v>12</v>
      </c>
    </row>
    <row r="22523" spans="1:21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 s="1">
        <v>0.98429842984298421</v>
      </c>
      <c r="J22523">
        <v>8.9516666666666606E-2</v>
      </c>
      <c r="K22523" s="1">
        <v>7.8747595493267486E-2</v>
      </c>
      <c r="M22523">
        <v>0.157894736842105</v>
      </c>
      <c r="N22523" s="1">
        <v>0.15789473684210509</v>
      </c>
      <c r="O22523">
        <v>0.41935483870967699</v>
      </c>
      <c r="P22523" s="1">
        <v>0.41935483870967705</v>
      </c>
      <c r="R22523">
        <v>0.385351</v>
      </c>
      <c r="S22523" s="1">
        <v>0.40466590745060826</v>
      </c>
      <c r="T22523" s="1" t="s">
        <v>7627</v>
      </c>
      <c r="U22523" s="1" t="s">
        <v>7628</v>
      </c>
    </row>
    <row r="22524" spans="1:21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 s="1">
        <v>-0.53595359535953602</v>
      </c>
      <c r="J22524">
        <v>-3.66181818181818E-2</v>
      </c>
      <c r="K22524" s="1">
        <v>-5.1234729820879843E-2</v>
      </c>
      <c r="M22524">
        <v>-1</v>
      </c>
      <c r="N22524" s="1">
        <v>-1</v>
      </c>
      <c r="O22524">
        <v>0.2</v>
      </c>
      <c r="P22524" s="1">
        <v>0.19999999999999996</v>
      </c>
      <c r="R22524">
        <v>-0.51158899999999996</v>
      </c>
      <c r="S22524" s="1">
        <v>-0.51226127118938614</v>
      </c>
      <c r="T22524" s="1" t="s">
        <v>7627</v>
      </c>
      <c r="U22524" s="1" t="s">
        <v>7628</v>
      </c>
    </row>
    <row r="22525" spans="1:21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 s="1">
        <v>-1.0001000100012813E-4</v>
      </c>
      <c r="J22525">
        <v>0</v>
      </c>
      <c r="K22525" s="1">
        <v>-1.3499587798845858E-2</v>
      </c>
      <c r="M22525">
        <v>-1</v>
      </c>
      <c r="N22525" s="1">
        <v>-1</v>
      </c>
      <c r="O22525">
        <v>0</v>
      </c>
      <c r="P22525" s="1">
        <v>0</v>
      </c>
      <c r="R22525">
        <v>-0.63007599999999997</v>
      </c>
      <c r="S22525" s="1">
        <v>-0.63338860480759596</v>
      </c>
      <c r="T22525" s="1" t="s">
        <v>7627</v>
      </c>
      <c r="U22525" s="1" t="s">
        <v>7638</v>
      </c>
    </row>
    <row r="22526" spans="1:21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 s="1">
        <v>-0.99549954995499546</v>
      </c>
      <c r="J22526">
        <v>-3.9277142857142899E-2</v>
      </c>
      <c r="K22526" s="1">
        <v>-5.3974796843716866E-2</v>
      </c>
      <c r="L22526">
        <v>-0.10000000149011599</v>
      </c>
      <c r="M22526">
        <v>-0.30769230769230799</v>
      </c>
      <c r="N22526" s="1">
        <v>-0.30769230769230793</v>
      </c>
      <c r="O22526">
        <v>0.26530612244898</v>
      </c>
      <c r="P22526" s="1">
        <v>0.26530612244898011</v>
      </c>
      <c r="Q22526">
        <v>10.699999809265099</v>
      </c>
      <c r="R22526">
        <v>-0.62043099999999995</v>
      </c>
      <c r="S22526" s="1">
        <v>-0.62352867812578583</v>
      </c>
      <c r="T22526" s="1" t="s">
        <v>14</v>
      </c>
      <c r="U22526" s="1" t="s">
        <v>2850</v>
      </c>
    </row>
    <row r="22527" spans="1:21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 s="1">
        <v>0.31813181318131822</v>
      </c>
      <c r="J22527">
        <v>2.8607692307692299E-2</v>
      </c>
      <c r="K22527" s="1">
        <v>1.5980721669097697E-2</v>
      </c>
      <c r="M22527">
        <v>-0.83333333333333304</v>
      </c>
      <c r="N22527" s="1">
        <v>-0.83333333333333304</v>
      </c>
      <c r="O22527">
        <v>1</v>
      </c>
      <c r="P22527" s="1">
        <v>1</v>
      </c>
      <c r="R22527">
        <v>-0.48874200000000001</v>
      </c>
      <c r="S22527" s="1">
        <v>-0.48890515455907879</v>
      </c>
      <c r="T22527" s="1" t="s">
        <v>7627</v>
      </c>
      <c r="U22527" s="1" t="s">
        <v>7639</v>
      </c>
    </row>
    <row r="22528" spans="1:21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 s="1">
        <v>0.97459745974597478</v>
      </c>
      <c r="J22528">
        <v>6.7449999999999996E-2</v>
      </c>
      <c r="K22528" s="1">
        <v>5.6007831821929033E-2</v>
      </c>
      <c r="M22528">
        <v>-0.36</v>
      </c>
      <c r="N22528" s="1">
        <v>-0.36</v>
      </c>
      <c r="O22528">
        <v>9.0909090909090898E-2</v>
      </c>
      <c r="P22528" s="1">
        <v>9.0909090909090828E-2</v>
      </c>
      <c r="R22528">
        <v>-0.34967300000000001</v>
      </c>
      <c r="S22528" s="1">
        <v>-0.34673717698389495</v>
      </c>
      <c r="T22528" s="1" t="s">
        <v>7627</v>
      </c>
      <c r="U22528" s="1" t="s">
        <v>7628</v>
      </c>
    </row>
    <row r="22529" spans="1:21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 s="1">
        <v>-0.8156815681568157</v>
      </c>
      <c r="J22529">
        <v>-1.3548717948717899E-2</v>
      </c>
      <c r="K22529" s="1">
        <v>-2.7461580738579849E-2</v>
      </c>
      <c r="L22529">
        <v>0</v>
      </c>
      <c r="M22529">
        <v>-0.44444444444444398</v>
      </c>
      <c r="N22529" s="1">
        <v>-0.44444444444444398</v>
      </c>
      <c r="O22529">
        <v>0.5</v>
      </c>
      <c r="P22529" s="1">
        <v>0.5</v>
      </c>
      <c r="Q22529">
        <v>10.1000003814697</v>
      </c>
      <c r="R22529">
        <v>-0.43365700000000001</v>
      </c>
      <c r="S22529" s="1">
        <v>-0.43259265468686425</v>
      </c>
      <c r="T22529" s="1" t="s">
        <v>14</v>
      </c>
      <c r="U22529" s="1" t="s">
        <v>241</v>
      </c>
    </row>
    <row r="22530" spans="1:21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 s="1">
        <v>-0.85018501850185013</v>
      </c>
      <c r="J22530">
        <v>-0.157321052631579</v>
      </c>
      <c r="K22530" s="1">
        <v>-0.17561938647112429</v>
      </c>
      <c r="M22530">
        <v>-0.85714285714285698</v>
      </c>
      <c r="N22530" s="1">
        <v>-0.85714285714285698</v>
      </c>
      <c r="O22530">
        <v>0.125</v>
      </c>
      <c r="P22530" s="1">
        <v>0.125</v>
      </c>
      <c r="R22530">
        <v>-0.349883</v>
      </c>
      <c r="S22530" s="1">
        <v>-0.34695185656950189</v>
      </c>
      <c r="T22530" s="1" t="s">
        <v>7627</v>
      </c>
      <c r="U22530" s="1" t="s">
        <v>7639</v>
      </c>
    </row>
    <row r="22531" spans="1:21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 s="1">
        <v>-0.94619461946194616</v>
      </c>
      <c r="J22531">
        <v>-6.8869565217391293E-2</v>
      </c>
      <c r="K22531" s="1">
        <v>-8.44698734721675E-2</v>
      </c>
      <c r="M22531">
        <v>-0.41935483870967699</v>
      </c>
      <c r="N22531" s="1">
        <v>-0.41935483870967705</v>
      </c>
      <c r="O22531">
        <v>-0.2</v>
      </c>
      <c r="P22531" s="1">
        <v>-0.19999999999999996</v>
      </c>
      <c r="R22531">
        <v>-0.44036599999999998</v>
      </c>
      <c r="S22531" s="1">
        <v>-0.43945115630513942</v>
      </c>
      <c r="T22531" s="1" t="s">
        <v>7627</v>
      </c>
      <c r="U22531" s="1" t="s">
        <v>7628</v>
      </c>
    </row>
    <row r="22532" spans="1:21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 s="1">
        <v>-0.98819881988198821</v>
      </c>
      <c r="J22532">
        <v>-0.16515769230769201</v>
      </c>
      <c r="K22532" s="1">
        <v>-0.18369506626926224</v>
      </c>
      <c r="M22532">
        <v>-0.67741935483870996</v>
      </c>
      <c r="N22532" s="1">
        <v>-0.67741935483870996</v>
      </c>
      <c r="O22532">
        <v>6.6666666666666693E-2</v>
      </c>
      <c r="P22532" s="1">
        <v>6.6666666666666652E-2</v>
      </c>
      <c r="R22532">
        <v>-0.42098099999999999</v>
      </c>
      <c r="S22532" s="1">
        <v>-0.41963418598612556</v>
      </c>
      <c r="T22532" s="1" t="s">
        <v>7627</v>
      </c>
      <c r="U22532" s="1" t="s">
        <v>7628</v>
      </c>
    </row>
    <row r="22533" spans="1:21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 s="1">
        <v>-0.95439543954395445</v>
      </c>
      <c r="J22533">
        <v>-0.19999411764705899</v>
      </c>
      <c r="K22533" s="1">
        <v>-0.21959410309878291</v>
      </c>
      <c r="M22533">
        <v>-0.53846153846153799</v>
      </c>
      <c r="N22533" s="1">
        <v>-0.53846153846153799</v>
      </c>
      <c r="O22533">
        <v>0</v>
      </c>
      <c r="P22533" s="1">
        <v>0</v>
      </c>
      <c r="R22533">
        <v>-0.49518099999999998</v>
      </c>
      <c r="S22533" s="1">
        <v>-0.4954876395672877</v>
      </c>
      <c r="T22533" s="1" t="s">
        <v>7627</v>
      </c>
      <c r="U22533" s="1" t="s">
        <v>7628</v>
      </c>
    </row>
    <row r="22534" spans="1:21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 s="1">
        <v>0.10011001100110017</v>
      </c>
      <c r="J22534">
        <v>1.508E-2</v>
      </c>
      <c r="K22534" s="1">
        <v>2.0403957131078787E-3</v>
      </c>
      <c r="L22534">
        <v>-0.20000000298023199</v>
      </c>
      <c r="M22534">
        <v>-1</v>
      </c>
      <c r="N22534" s="1">
        <v>-1</v>
      </c>
      <c r="O22534">
        <v>1</v>
      </c>
      <c r="P22534" s="1">
        <v>1</v>
      </c>
      <c r="Q22534">
        <v>2.0999999046325701</v>
      </c>
      <c r="R22534">
        <v>-0.361848</v>
      </c>
      <c r="S22534" s="1">
        <v>-0.35918348153039958</v>
      </c>
      <c r="T22534" s="1" t="s">
        <v>14</v>
      </c>
      <c r="U22534" s="1" t="s">
        <v>241</v>
      </c>
    </row>
    <row r="22535" spans="1:21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 s="1">
        <v>-0.97899789978997898</v>
      </c>
      <c r="J22535">
        <v>-0.168039130434783</v>
      </c>
      <c r="K22535" s="1">
        <v>-0.18666439657335432</v>
      </c>
      <c r="L22535">
        <v>-0.20000000298023199</v>
      </c>
      <c r="M22535">
        <v>-0.83333333333333304</v>
      </c>
      <c r="N22535" s="1">
        <v>-0.83333333333333304</v>
      </c>
      <c r="O22535">
        <v>-0.14285714285714299</v>
      </c>
      <c r="P22535" s="1">
        <v>-0.14285714285714302</v>
      </c>
      <c r="Q22535">
        <v>3</v>
      </c>
      <c r="R22535">
        <v>-0.635077</v>
      </c>
      <c r="S22535" s="1">
        <v>-0.63850104579626699</v>
      </c>
      <c r="T22535" s="1" t="s">
        <v>14</v>
      </c>
      <c r="U22535" s="1" t="s">
        <v>1809</v>
      </c>
    </row>
    <row r="22536" spans="1:21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 s="1">
        <v>0.44874487448744871</v>
      </c>
      <c r="J22536">
        <v>8.3726666666666699E-2</v>
      </c>
      <c r="K22536" s="1">
        <v>7.2780983786754572E-2</v>
      </c>
      <c r="M22536">
        <v>-0.84615384615384603</v>
      </c>
      <c r="N22536" s="1">
        <v>-0.84615384615384603</v>
      </c>
      <c r="O22536">
        <v>1</v>
      </c>
      <c r="P22536" s="1">
        <v>1</v>
      </c>
      <c r="R22536">
        <v>-0.41503299999999999</v>
      </c>
      <c r="S22536" s="1">
        <v>-0.41355364229474079</v>
      </c>
      <c r="T22536" s="1" t="s">
        <v>7627</v>
      </c>
      <c r="U22536" s="1" t="s">
        <v>7639</v>
      </c>
    </row>
    <row r="22537" spans="1:21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 s="1">
        <v>0.96279627962796299</v>
      </c>
      <c r="J22537">
        <v>0.41304999999999997</v>
      </c>
      <c r="K22537" s="1">
        <v>0.41214962901896124</v>
      </c>
      <c r="M22537">
        <v>0</v>
      </c>
      <c r="N22537" s="1">
        <v>0</v>
      </c>
      <c r="O22537">
        <v>1</v>
      </c>
      <c r="P22537" s="1">
        <v>1</v>
      </c>
      <c r="R22537">
        <v>0.67291999999999996</v>
      </c>
      <c r="S22537" s="1">
        <v>0.69864302056221517</v>
      </c>
      <c r="T22537" s="1" t="s">
        <v>7627</v>
      </c>
      <c r="U22537" s="1" t="s">
        <v>5706</v>
      </c>
    </row>
    <row r="22538" spans="1:21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 s="1">
        <v>0.99469946994699465</v>
      </c>
      <c r="J22538">
        <v>7.5202985074626902E-2</v>
      </c>
      <c r="K22538" s="1">
        <v>6.3997305311857877E-2</v>
      </c>
      <c r="M22538">
        <v>-0.80851063829787195</v>
      </c>
      <c r="N22538" s="1">
        <v>-0.80851063829787195</v>
      </c>
      <c r="O22538">
        <v>-0.33333333333333298</v>
      </c>
      <c r="P22538" s="1">
        <v>-0.33333333333333304</v>
      </c>
      <c r="R22538">
        <v>-0.58475900000000003</v>
      </c>
      <c r="S22538" s="1">
        <v>-0.58706177251733282</v>
      </c>
      <c r="T22538" s="1" t="s">
        <v>7627</v>
      </c>
      <c r="U22538" s="1" t="s">
        <v>44007</v>
      </c>
    </row>
    <row r="22539" spans="1:21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 s="1">
        <v>-0.96649664966496651</v>
      </c>
      <c r="J22539">
        <v>-6.7168000000000005E-2</v>
      </c>
      <c r="K22539" s="1">
        <v>-8.2716405605935739E-2</v>
      </c>
      <c r="M22539">
        <v>-0.65853658536585402</v>
      </c>
      <c r="N22539" s="1">
        <v>-0.65853658536585402</v>
      </c>
      <c r="O22539">
        <v>0.407407407407407</v>
      </c>
      <c r="P22539" s="1">
        <v>0.407407407407407</v>
      </c>
      <c r="R22539">
        <v>-0.30627399999999999</v>
      </c>
      <c r="S22539" s="1">
        <v>-0.3023710849088429</v>
      </c>
      <c r="T22539" s="1" t="s">
        <v>7627</v>
      </c>
      <c r="U22539" s="1" t="s">
        <v>7639</v>
      </c>
    </row>
    <row r="22540" spans="1:21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 s="1">
        <v>0.95559555955595554</v>
      </c>
      <c r="J22540">
        <v>0.10289090909090901</v>
      </c>
      <c r="K22540" s="1">
        <v>9.2529790901596076E-2</v>
      </c>
      <c r="M22540">
        <v>-0.63636363636363602</v>
      </c>
      <c r="N22540" s="1">
        <v>-0.63636363636363602</v>
      </c>
      <c r="O22540">
        <v>0.21212121212121199</v>
      </c>
      <c r="P22540" s="1">
        <v>0.21212121212121193</v>
      </c>
      <c r="R22540">
        <v>-0.42844100000000002</v>
      </c>
      <c r="S22540" s="1">
        <v>-0.42726042269388131</v>
      </c>
      <c r="T22540" s="1" t="s">
        <v>7627</v>
      </c>
      <c r="U22540" s="1" t="s">
        <v>7639</v>
      </c>
    </row>
    <row r="22541" spans="1:21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 s="1">
        <v>0.89698969896989711</v>
      </c>
      <c r="J22541">
        <v>3.8521739130434698E-3</v>
      </c>
      <c r="K22541" s="1">
        <v>-9.5299114663608409E-3</v>
      </c>
      <c r="L22541">
        <v>-0.10000000149011599</v>
      </c>
      <c r="M22541">
        <v>-0.74193548387096797</v>
      </c>
      <c r="N22541" s="1">
        <v>-0.74193548387096797</v>
      </c>
      <c r="O22541">
        <v>0.11764705882352899</v>
      </c>
      <c r="P22541" s="1">
        <v>0.11764705882352899</v>
      </c>
      <c r="Q22541">
        <v>3.5</v>
      </c>
      <c r="R22541">
        <v>-0.54720800000000003</v>
      </c>
      <c r="S22541" s="1">
        <v>-0.54867399575956699</v>
      </c>
      <c r="T22541" s="1" t="s">
        <v>14</v>
      </c>
      <c r="U22541" s="1" t="s">
        <v>2850</v>
      </c>
    </row>
    <row r="22542" spans="1:21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 s="1">
        <v>-0.22642264226422637</v>
      </c>
      <c r="J22542">
        <v>5.4833333333333303E-2</v>
      </c>
      <c r="K22542" s="1">
        <v>4.3006320417697141E-2</v>
      </c>
      <c r="L22542">
        <v>-0.20000000298023199</v>
      </c>
      <c r="M22542">
        <v>-0.45454545454545497</v>
      </c>
      <c r="N22542" s="1">
        <v>-0.45454545454545503</v>
      </c>
      <c r="O22542">
        <v>-0.11111111111111099</v>
      </c>
      <c r="P22542" s="1">
        <v>-0.11111111111111094</v>
      </c>
      <c r="Q22542">
        <v>1.8999999761581401</v>
      </c>
      <c r="R22542">
        <v>-0.40711700000000001</v>
      </c>
      <c r="S22542" s="1">
        <v>-0.40546124420109542</v>
      </c>
      <c r="T22542" s="1" t="s">
        <v>14</v>
      </c>
      <c r="U22542" s="1" t="s">
        <v>2850</v>
      </c>
    </row>
    <row r="22543" spans="1:21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 s="1">
        <v>-0.78467846784678463</v>
      </c>
      <c r="J22543">
        <v>-0.26150000000000001</v>
      </c>
      <c r="K22543" s="1">
        <v>-0.28297609233305854</v>
      </c>
      <c r="M22543">
        <v>-0.55555555555555602</v>
      </c>
      <c r="N22543" s="1">
        <v>-0.55555555555555602</v>
      </c>
      <c r="O22543">
        <v>0.33333333333333298</v>
      </c>
      <c r="P22543" s="1">
        <v>0.33333333333333304</v>
      </c>
      <c r="R22543">
        <v>-0.45982299999999998</v>
      </c>
      <c r="S22543" s="1">
        <v>-0.45934173105350429</v>
      </c>
      <c r="T22543" s="1" t="s">
        <v>7627</v>
      </c>
      <c r="U22543" s="1" t="s">
        <v>44007</v>
      </c>
    </row>
    <row r="22544" spans="1:21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 s="1">
        <v>-0.96329632963296319</v>
      </c>
      <c r="J22544">
        <v>-6.0199999999999997E-2</v>
      </c>
      <c r="K22544" s="1">
        <v>-7.5535861500412249E-2</v>
      </c>
      <c r="L22544">
        <v>-0.20000000298023199</v>
      </c>
      <c r="M22544">
        <v>-0.73913043478260898</v>
      </c>
      <c r="N22544" s="1">
        <v>-0.73913043478260898</v>
      </c>
      <c r="O22544">
        <v>-3.2258064516128997E-2</v>
      </c>
      <c r="P22544" s="1">
        <v>-3.2258064516129004E-2</v>
      </c>
      <c r="Q22544">
        <v>5.8000001907348597</v>
      </c>
      <c r="R22544">
        <v>-0.51862299999999995</v>
      </c>
      <c r="S22544" s="1">
        <v>-0.51945201502348182</v>
      </c>
      <c r="T22544" s="1" t="s">
        <v>14</v>
      </c>
      <c r="U22544" s="1" t="s">
        <v>2850</v>
      </c>
    </row>
    <row r="22545" spans="1:21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 s="1">
        <v>0.93789378937893786</v>
      </c>
      <c r="J22545">
        <v>0.10485454545454501</v>
      </c>
      <c r="K22545" s="1">
        <v>9.455332384021542E-2</v>
      </c>
      <c r="M22545">
        <v>-0.65217391304347805</v>
      </c>
      <c r="N22545" s="1">
        <v>-0.65217391304347805</v>
      </c>
      <c r="O22545">
        <v>0.29032258064516098</v>
      </c>
      <c r="P22545" s="1">
        <v>0.29032258064516103</v>
      </c>
      <c r="R22545">
        <v>-0.35586600000000002</v>
      </c>
      <c r="S22545" s="1">
        <v>-0.35306818019182129</v>
      </c>
      <c r="T22545" s="1" t="s">
        <v>7627</v>
      </c>
      <c r="U22545" s="1" t="s">
        <v>7639</v>
      </c>
    </row>
    <row r="22546" spans="1:21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 s="1">
        <v>-0.6957695769576957</v>
      </c>
      <c r="J22546">
        <v>-5.926E-2</v>
      </c>
      <c r="K22546" s="1">
        <v>-7.4567188788128624E-2</v>
      </c>
      <c r="M22546">
        <v>0.33333333333333298</v>
      </c>
      <c r="N22546" s="1">
        <v>0.33333333333333304</v>
      </c>
      <c r="O22546">
        <v>0.64705882352941202</v>
      </c>
      <c r="P22546" s="1">
        <v>0.64705882352941213</v>
      </c>
      <c r="R22546">
        <v>0.49042999999999998</v>
      </c>
      <c r="S22546" s="1">
        <v>0.51208646066967756</v>
      </c>
      <c r="T22546" s="1" t="s">
        <v>7627</v>
      </c>
      <c r="U22546" s="1" t="s">
        <v>7639</v>
      </c>
    </row>
    <row r="22547" spans="1:21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 s="1">
        <v>0.88458845884588455</v>
      </c>
      <c r="J22547">
        <v>6.4804761904761907E-2</v>
      </c>
      <c r="K22547" s="1">
        <v>5.3281906332194762E-2</v>
      </c>
      <c r="M22547">
        <v>-0.6</v>
      </c>
      <c r="N22547" s="1">
        <v>-0.6</v>
      </c>
      <c r="O22547">
        <v>0.3</v>
      </c>
      <c r="P22547" s="1">
        <v>0.30000000000000004</v>
      </c>
      <c r="R22547">
        <v>-0.39848</v>
      </c>
      <c r="S22547" s="1">
        <v>-0.39663177953019924</v>
      </c>
      <c r="T22547" s="1" t="s">
        <v>7627</v>
      </c>
      <c r="U22547" s="1" t="s">
        <v>7629</v>
      </c>
    </row>
    <row r="22548" spans="1:21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 s="1">
        <v>0.99749974997499757</v>
      </c>
      <c r="J22548">
        <v>0.31450624999999999</v>
      </c>
      <c r="K22548" s="1">
        <v>0.31060001030502882</v>
      </c>
      <c r="M22548">
        <v>2.5641025641025599E-2</v>
      </c>
      <c r="N22548" s="1">
        <v>2.564102564102555E-2</v>
      </c>
      <c r="O22548">
        <v>0.8</v>
      </c>
      <c r="P22548" s="1">
        <v>0.8</v>
      </c>
      <c r="R22548">
        <v>0.40002700000000002</v>
      </c>
      <c r="S22548" s="1">
        <v>0.41966894363331919</v>
      </c>
      <c r="T22548" s="1" t="s">
        <v>64624</v>
      </c>
      <c r="U22548" s="1" t="s">
        <v>12</v>
      </c>
    </row>
    <row r="22549" spans="1:21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 s="1">
        <v>0.96489648964896491</v>
      </c>
      <c r="J22549">
        <v>7.96027777777778E-2</v>
      </c>
      <c r="K22549" s="1">
        <v>6.8531304387652092E-2</v>
      </c>
      <c r="L22549">
        <v>0</v>
      </c>
      <c r="M22549">
        <v>-0.14285714285714299</v>
      </c>
      <c r="N22549" s="1">
        <v>-0.14285714285714302</v>
      </c>
      <c r="O22549">
        <v>0.28571428571428598</v>
      </c>
      <c r="P22549" s="1">
        <v>0.28571428571428603</v>
      </c>
      <c r="Q22549">
        <v>7.5</v>
      </c>
      <c r="R22549">
        <v>0.29305799999999999</v>
      </c>
      <c r="S22549" s="1">
        <v>0.31031627414378637</v>
      </c>
      <c r="T22549" s="1" t="s">
        <v>14</v>
      </c>
      <c r="U22549" s="1" t="s">
        <v>2850</v>
      </c>
    </row>
    <row r="22550" spans="1:21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 s="1">
        <v>0.99369936993699381</v>
      </c>
      <c r="J22550">
        <v>0.25961428571428602</v>
      </c>
      <c r="K22550" s="1">
        <v>0.25403368272288329</v>
      </c>
      <c r="M22550">
        <v>0.16666666666666699</v>
      </c>
      <c r="N22550" s="1">
        <v>0.16666666666666696</v>
      </c>
      <c r="O22550">
        <v>0.225806451612903</v>
      </c>
      <c r="P22550" s="1">
        <v>0.22580645161290303</v>
      </c>
      <c r="R22550">
        <v>-0.32033400000000001</v>
      </c>
      <c r="S22550" s="1">
        <v>-0.31674439430710633</v>
      </c>
      <c r="T22550" s="1" t="s">
        <v>7627</v>
      </c>
      <c r="U22550" s="1" t="s">
        <v>7629</v>
      </c>
    </row>
    <row r="22551" spans="1:21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 s="1">
        <v>-0.95069506950695071</v>
      </c>
      <c r="J22551">
        <v>-6.7211111111111096E-2</v>
      </c>
      <c r="K22551" s="1">
        <v>-8.2760831730328888E-2</v>
      </c>
      <c r="M22551">
        <v>-1</v>
      </c>
      <c r="N22551" s="1">
        <v>-1</v>
      </c>
      <c r="O22551">
        <v>0.53846153846153799</v>
      </c>
      <c r="P22551" s="1">
        <v>0.53846153846153788</v>
      </c>
      <c r="R22551">
        <v>-0.76998200000000006</v>
      </c>
      <c r="S22551" s="1">
        <v>-0.77641223387398517</v>
      </c>
      <c r="T22551" s="1" t="s">
        <v>7627</v>
      </c>
      <c r="U22551" s="1" t="s">
        <v>7628</v>
      </c>
    </row>
    <row r="22552" spans="1:21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 s="1">
        <v>-0.92479247924792474</v>
      </c>
      <c r="J22552">
        <v>-0.157763636363636</v>
      </c>
      <c r="K22552" s="1">
        <v>-0.17607547028404369</v>
      </c>
      <c r="M22552">
        <v>-1</v>
      </c>
      <c r="N22552" s="1">
        <v>-1</v>
      </c>
      <c r="O22552">
        <v>0.63636363636363602</v>
      </c>
      <c r="P22552" s="1">
        <v>0.63636363636363602</v>
      </c>
      <c r="R22552">
        <v>-0.46234500000000001</v>
      </c>
      <c r="S22552" s="1">
        <v>-0.46191993064827097</v>
      </c>
      <c r="T22552" s="1" t="s">
        <v>7627</v>
      </c>
      <c r="U22552" s="1" t="s">
        <v>7628</v>
      </c>
    </row>
    <row r="22553" spans="1:21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 s="1">
        <v>0.98549854985498553</v>
      </c>
      <c r="J22553">
        <v>2.12311111111111E-2</v>
      </c>
      <c r="K22553" s="1">
        <v>8.3791334615737068E-3</v>
      </c>
      <c r="M22553">
        <v>-0.38775510204081598</v>
      </c>
      <c r="N22553" s="1">
        <v>-0.38775510204081598</v>
      </c>
      <c r="O22553">
        <v>-4.7619047619047603E-2</v>
      </c>
      <c r="P22553" s="1">
        <v>-4.7619047619047561E-2</v>
      </c>
      <c r="R22553">
        <v>-0.48791299999999999</v>
      </c>
      <c r="S22553" s="1">
        <v>-0.48805768133780147</v>
      </c>
      <c r="T22553" s="1" t="s">
        <v>64624</v>
      </c>
      <c r="U22553" s="1" t="s">
        <v>12</v>
      </c>
    </row>
    <row r="22554" spans="1:21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 s="1">
        <v>-0.10351035103510353</v>
      </c>
      <c r="J22554">
        <v>1.6766666666666701E-2</v>
      </c>
      <c r="K22554" s="1">
        <v>3.7785105798295859E-3</v>
      </c>
      <c r="L22554">
        <v>0</v>
      </c>
      <c r="M22554">
        <v>0</v>
      </c>
      <c r="N22554" s="1">
        <v>0</v>
      </c>
      <c r="O22554">
        <v>0.27777777777777801</v>
      </c>
      <c r="P22554" s="1">
        <v>0.27777777777777812</v>
      </c>
      <c r="Q22554">
        <v>3.2000000476837198</v>
      </c>
      <c r="R22554">
        <v>0.31506699999999999</v>
      </c>
      <c r="S22554" s="1">
        <v>0.33281571699914747</v>
      </c>
      <c r="T22554" s="1" t="s">
        <v>14</v>
      </c>
      <c r="U22554" s="1" t="s">
        <v>2850</v>
      </c>
    </row>
    <row r="22555" spans="1:21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 s="1">
        <v>-0.35833583358335841</v>
      </c>
      <c r="J22555">
        <v>-2.62869565217391E-2</v>
      </c>
      <c r="K22555" s="1">
        <v>-4.0588372343094647E-2</v>
      </c>
      <c r="M22555">
        <v>-1</v>
      </c>
      <c r="N22555" s="1">
        <v>-1</v>
      </c>
      <c r="O22555">
        <v>0</v>
      </c>
      <c r="P22555" s="1">
        <v>0</v>
      </c>
      <c r="R22555">
        <v>-0.70358500000000002</v>
      </c>
      <c r="S22555" s="1">
        <v>-0.70853566032373683</v>
      </c>
      <c r="T22555" s="1" t="s">
        <v>7627</v>
      </c>
      <c r="U22555" s="1" t="s">
        <v>44007</v>
      </c>
    </row>
    <row r="22556" spans="1:21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 s="1">
        <v>0.95009500950094994</v>
      </c>
      <c r="J22556">
        <v>0.19826153846153799</v>
      </c>
      <c r="K22556" s="1">
        <v>0.19080949965121397</v>
      </c>
      <c r="L22556">
        <v>-0.10000000149011599</v>
      </c>
      <c r="M22556">
        <v>-1</v>
      </c>
      <c r="N22556" s="1">
        <v>-1</v>
      </c>
      <c r="O22556">
        <v>0</v>
      </c>
      <c r="P22556" s="1">
        <v>0</v>
      </c>
      <c r="Q22556">
        <v>2.7000000476837198</v>
      </c>
      <c r="R22556">
        <v>0.35965399999999997</v>
      </c>
      <c r="S22556" s="1">
        <v>0.37839628215849075</v>
      </c>
      <c r="T22556" s="1" t="s">
        <v>14</v>
      </c>
      <c r="U22556" s="1" t="s">
        <v>2850</v>
      </c>
    </row>
    <row r="22557" spans="1:21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 s="1">
        <v>-0.61256125612561263</v>
      </c>
      <c r="J22557">
        <v>1.070625E-2</v>
      </c>
      <c r="K22557" s="1">
        <v>-2.4667662819455316E-3</v>
      </c>
      <c r="M22557">
        <v>-0.4</v>
      </c>
      <c r="N22557" s="1">
        <v>-0.4</v>
      </c>
      <c r="O22557">
        <v>0.52941176470588203</v>
      </c>
      <c r="P22557" s="1">
        <v>0.52941176470588203</v>
      </c>
      <c r="R22557">
        <v>0.25615599999999999</v>
      </c>
      <c r="S22557" s="1">
        <v>0.27259195953392035</v>
      </c>
      <c r="T22557" s="1" t="s">
        <v>7627</v>
      </c>
      <c r="U22557" s="1" t="s">
        <v>7628</v>
      </c>
    </row>
    <row r="22558" spans="1:21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 s="1">
        <v>-0.90819081908190824</v>
      </c>
      <c r="J22558">
        <v>-8.4000000000000005E-2</v>
      </c>
      <c r="K22558" s="1">
        <v>-0.10006183017312442</v>
      </c>
      <c r="M22558">
        <v>-0.64705882352941202</v>
      </c>
      <c r="N22558" s="1">
        <v>-0.64705882352941202</v>
      </c>
      <c r="O22558">
        <v>0.2</v>
      </c>
      <c r="P22558" s="1">
        <v>0.19999999999999996</v>
      </c>
      <c r="R22558">
        <v>-0.52436499999999997</v>
      </c>
      <c r="S22558" s="1">
        <v>-0.5253219682642235</v>
      </c>
      <c r="T22558" s="1" t="s">
        <v>7627</v>
      </c>
      <c r="U22558" s="1" t="s">
        <v>7639</v>
      </c>
    </row>
    <row r="22559" spans="1:21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 s="1">
        <v>-0.99909990999099907</v>
      </c>
      <c r="J22559">
        <v>-0.20108723404255299</v>
      </c>
      <c r="K22559" s="1">
        <v>-0.22072056269842644</v>
      </c>
      <c r="M22559">
        <v>-0.69230769230769196</v>
      </c>
      <c r="N22559" s="1">
        <v>-0.69230769230769196</v>
      </c>
      <c r="O22559">
        <v>0.41176470588235298</v>
      </c>
      <c r="P22559" s="1">
        <v>0.41176470588235303</v>
      </c>
      <c r="R22559">
        <v>-0.506687</v>
      </c>
      <c r="S22559" s="1">
        <v>-0.50725003629107279</v>
      </c>
      <c r="T22559" s="1" t="s">
        <v>7627</v>
      </c>
      <c r="U22559" s="1" t="s">
        <v>44007</v>
      </c>
    </row>
    <row r="22560" spans="1:21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 s="1">
        <v>-0.98869886988698874</v>
      </c>
      <c r="J22560">
        <v>-0.33216000000000001</v>
      </c>
      <c r="K22560" s="1">
        <v>-0.35579142621599336</v>
      </c>
      <c r="M22560">
        <v>-0.66666666666666696</v>
      </c>
      <c r="N22560" s="1">
        <v>-0.66666666666666696</v>
      </c>
      <c r="O22560">
        <v>-0.45454545454545497</v>
      </c>
      <c r="P22560" s="1">
        <v>-0.45454545454545503</v>
      </c>
      <c r="R22560">
        <v>-0.68064899999999995</v>
      </c>
      <c r="S22560" s="1">
        <v>-0.6850885604404815</v>
      </c>
      <c r="T22560" s="1" t="s">
        <v>7627</v>
      </c>
      <c r="U22560" s="1" t="s">
        <v>7628</v>
      </c>
    </row>
    <row r="22561" spans="1:21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 s="1">
        <v>-0.97849784978497845</v>
      </c>
      <c r="J22561">
        <v>-0.14988000000000001</v>
      </c>
      <c r="K22561" s="1">
        <v>-0.16795136026380875</v>
      </c>
      <c r="M22561">
        <v>-0.54545454545454497</v>
      </c>
      <c r="N22561" s="1">
        <v>-0.54545454545454497</v>
      </c>
      <c r="O22561">
        <v>-8.3333333333333301E-2</v>
      </c>
      <c r="P22561" s="1">
        <v>-8.3333333333333259E-2</v>
      </c>
      <c r="R22561">
        <v>-0.41681499999999999</v>
      </c>
      <c r="S22561" s="1">
        <v>-0.4153753519211778</v>
      </c>
      <c r="T22561" s="1" t="s">
        <v>7627</v>
      </c>
      <c r="U22561" s="1" t="s">
        <v>7628</v>
      </c>
    </row>
    <row r="22562" spans="1:21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 s="1">
        <v>-0.98099809980998098</v>
      </c>
      <c r="J22562">
        <v>-0.52893999999999997</v>
      </c>
      <c r="K22562" s="1">
        <v>-0.55857378400659519</v>
      </c>
      <c r="M22562">
        <v>-0.42857142857142899</v>
      </c>
      <c r="N22562" s="1">
        <v>-0.42857142857142905</v>
      </c>
      <c r="O22562">
        <v>-1</v>
      </c>
      <c r="P22562" s="1">
        <v>-1</v>
      </c>
      <c r="R22562">
        <v>-0.84458599999999995</v>
      </c>
      <c r="S22562" s="1">
        <v>-0.85267869008650554</v>
      </c>
      <c r="T22562" s="1" t="s">
        <v>6247</v>
      </c>
      <c r="U22562" s="1" t="s">
        <v>6248</v>
      </c>
    </row>
    <row r="22563" spans="1:21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 s="1">
        <v>-0.9498949894989499</v>
      </c>
      <c r="J22563">
        <v>-3.4839130434782602E-2</v>
      </c>
      <c r="K22563" s="1">
        <v>-4.9401412236997677E-2</v>
      </c>
      <c r="M22563">
        <v>-0.48148148148148101</v>
      </c>
      <c r="N22563" s="1">
        <v>-0.48148148148148096</v>
      </c>
      <c r="O22563">
        <v>-0.230769230769231</v>
      </c>
      <c r="P22563" s="1">
        <v>-0.23076923076923106</v>
      </c>
      <c r="R22563">
        <v>-0.47932200000000003</v>
      </c>
      <c r="S22563" s="1">
        <v>-0.47927524171899061</v>
      </c>
      <c r="T22563" s="1" t="s">
        <v>7627</v>
      </c>
      <c r="U22563" s="1" t="s">
        <v>7629</v>
      </c>
    </row>
    <row r="22564" spans="1:21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 s="1">
        <v>0.5105510551055108</v>
      </c>
      <c r="J22564">
        <v>2.1122222222222199E-2</v>
      </c>
      <c r="K22564" s="1">
        <v>8.2669231473846416E-3</v>
      </c>
      <c r="M22564">
        <v>-0.45454545454545497</v>
      </c>
      <c r="N22564" s="1">
        <v>-0.45454545454545503</v>
      </c>
      <c r="O22564">
        <v>0.52941176470588203</v>
      </c>
      <c r="P22564" s="1">
        <v>0.52941176470588203</v>
      </c>
      <c r="R22564">
        <v>-0.353684</v>
      </c>
      <c r="S22564" s="1">
        <v>-0.35083755706898978</v>
      </c>
      <c r="T22564" s="1" t="s">
        <v>7627</v>
      </c>
      <c r="U22564" s="1" t="s">
        <v>7639</v>
      </c>
    </row>
    <row r="22565" spans="1:21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 s="1">
        <v>-0.5268526852685268</v>
      </c>
      <c r="J22565">
        <v>-7.0671428571428593E-2</v>
      </c>
      <c r="K22565" s="1">
        <v>-8.6326698857614015E-2</v>
      </c>
      <c r="M22565">
        <v>0</v>
      </c>
      <c r="N22565" s="1">
        <v>0</v>
      </c>
      <c r="O22565">
        <v>1</v>
      </c>
      <c r="P22565" s="1">
        <v>1</v>
      </c>
      <c r="R22565">
        <v>0.234129</v>
      </c>
      <c r="S22565" s="1">
        <v>0.25007411557122161</v>
      </c>
      <c r="T22565" s="1" t="s">
        <v>7627</v>
      </c>
      <c r="U22565" s="1" t="s">
        <v>6231</v>
      </c>
    </row>
    <row r="22566" spans="1:21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 s="1">
        <v>0.99989998999899998</v>
      </c>
      <c r="J22566">
        <v>0.16057740112994401</v>
      </c>
      <c r="K22566" s="1">
        <v>0.15197588739689194</v>
      </c>
      <c r="M22566">
        <v>-8.5470085470085496E-3</v>
      </c>
      <c r="N22566" s="1">
        <v>-8.5470085470085166E-3</v>
      </c>
      <c r="O22566">
        <v>0.62264150943396201</v>
      </c>
      <c r="P22566" s="1">
        <v>0.6226415094339619</v>
      </c>
      <c r="R22566">
        <v>0.34453600000000001</v>
      </c>
      <c r="S22566" s="1">
        <v>0.3629413965622641</v>
      </c>
      <c r="T22566" s="1" t="s">
        <v>64624</v>
      </c>
      <c r="U22566" s="1" t="s">
        <v>12</v>
      </c>
    </row>
    <row r="22567" spans="1:21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 s="1">
        <v>-0.10281028102810286</v>
      </c>
      <c r="J22567">
        <v>1.0455000000000001E-2</v>
      </c>
      <c r="K22567" s="1">
        <v>-2.7256801319043289E-3</v>
      </c>
      <c r="M22567">
        <v>-0.45454545454545497</v>
      </c>
      <c r="N22567" s="1">
        <v>-0.45454545454545503</v>
      </c>
      <c r="O22567">
        <v>0.64705882352941202</v>
      </c>
      <c r="P22567" s="1">
        <v>0.64705882352941213</v>
      </c>
      <c r="R22567">
        <v>0.301255</v>
      </c>
      <c r="S22567" s="1">
        <v>0.31869593396864859</v>
      </c>
      <c r="T22567" s="1" t="s">
        <v>7627</v>
      </c>
      <c r="U22567" s="1" t="s">
        <v>7639</v>
      </c>
    </row>
    <row r="22568" spans="1:21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 s="1">
        <v>-0.23832383238323829</v>
      </c>
      <c r="J22568">
        <v>-2.8472727272727299E-2</v>
      </c>
      <c r="K22568" s="1">
        <v>-4.284081540882867E-2</v>
      </c>
      <c r="M22568">
        <v>-1</v>
      </c>
      <c r="N22568" s="1">
        <v>-1</v>
      </c>
      <c r="O22568">
        <v>0</v>
      </c>
      <c r="P22568" s="1">
        <v>0</v>
      </c>
      <c r="R22568">
        <v>-0.625166</v>
      </c>
      <c r="S22568" s="1">
        <v>-0.62836919163935456</v>
      </c>
      <c r="T22568" s="1" t="s">
        <v>7627</v>
      </c>
      <c r="U22568" s="1" t="s">
        <v>7628</v>
      </c>
    </row>
    <row r="22569" spans="1:21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 s="1">
        <v>0.95099509950995098</v>
      </c>
      <c r="J22569">
        <v>0.122288888888889</v>
      </c>
      <c r="K22569" s="1">
        <v>0.11251946505450205</v>
      </c>
      <c r="M22569">
        <v>0.125</v>
      </c>
      <c r="N22569" s="1">
        <v>0.125</v>
      </c>
      <c r="O22569">
        <v>0.45454545454545497</v>
      </c>
      <c r="P22569" s="1">
        <v>0.45454545454545503</v>
      </c>
      <c r="R22569">
        <v>0.37443199999999999</v>
      </c>
      <c r="S22569" s="1">
        <v>0.39350359128278223</v>
      </c>
      <c r="T22569" s="1" t="s">
        <v>64624</v>
      </c>
      <c r="U22569" s="1" t="s">
        <v>12</v>
      </c>
    </row>
    <row r="22570" spans="1:21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 s="1">
        <v>-0.93259325932593262</v>
      </c>
      <c r="J22570">
        <v>-8.9122727272727298E-2</v>
      </c>
      <c r="K22570" s="1">
        <v>-0.10534081540882867</v>
      </c>
      <c r="M22570">
        <v>-0.5</v>
      </c>
      <c r="N22570" s="1">
        <v>-0.5</v>
      </c>
      <c r="O22570">
        <v>8.3333333333333301E-2</v>
      </c>
      <c r="P22570" s="1">
        <v>8.3333333333333259E-2</v>
      </c>
      <c r="R22570">
        <v>-0.34535900000000003</v>
      </c>
      <c r="S22570" s="1">
        <v>-0.34232704492528121</v>
      </c>
      <c r="T22570" s="1" t="s">
        <v>7627</v>
      </c>
      <c r="U22570" s="1" t="s">
        <v>7628</v>
      </c>
    </row>
    <row r="22571" spans="1:21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 s="1">
        <v>-0.99729972997299732</v>
      </c>
      <c r="J22571">
        <v>-0.36762941176470598</v>
      </c>
      <c r="K22571" s="1">
        <v>-0.3923427573832502</v>
      </c>
      <c r="M22571">
        <v>-0.4</v>
      </c>
      <c r="N22571" s="1">
        <v>-0.4</v>
      </c>
      <c r="O22571">
        <v>-0.2</v>
      </c>
      <c r="P22571" s="1">
        <v>-0.19999999999999996</v>
      </c>
      <c r="R22571">
        <v>-0.52076299999999998</v>
      </c>
      <c r="S22571" s="1">
        <v>-0.52163970222919187</v>
      </c>
      <c r="T22571" s="1" t="s">
        <v>7627</v>
      </c>
      <c r="U22571" s="1" t="s">
        <v>7628</v>
      </c>
    </row>
    <row r="22572" spans="1:21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 s="1">
        <v>0.99569956995699571</v>
      </c>
      <c r="J22572">
        <v>0.12304871794871799</v>
      </c>
      <c r="K22572" s="1">
        <v>0.11330247109307301</v>
      </c>
      <c r="L22572">
        <v>0</v>
      </c>
      <c r="M22572">
        <v>-0.7</v>
      </c>
      <c r="N22572" s="1">
        <v>-0.7</v>
      </c>
      <c r="O22572">
        <v>0.230769230769231</v>
      </c>
      <c r="P22572" s="1">
        <v>0.23076923076923106</v>
      </c>
      <c r="Q22572">
        <v>4.1999998092651403</v>
      </c>
      <c r="R22572">
        <v>0.36336200000000002</v>
      </c>
      <c r="S22572" s="1">
        <v>0.38218691027006679</v>
      </c>
      <c r="T22572" s="1" t="s">
        <v>14</v>
      </c>
      <c r="U22572" s="1" t="s">
        <v>5807</v>
      </c>
    </row>
    <row r="22573" spans="1:21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 s="1">
        <v>-0.89188918891889191</v>
      </c>
      <c r="J22573">
        <v>-0.11384347826087</v>
      </c>
      <c r="K22573" s="1">
        <v>-0.13081562063156438</v>
      </c>
      <c r="M22573">
        <v>-0.47826086956521702</v>
      </c>
      <c r="N22573" s="1">
        <v>-0.47826086956521707</v>
      </c>
      <c r="O22573">
        <v>-7.69230769230769E-2</v>
      </c>
      <c r="P22573" s="1">
        <v>-7.6923076923076872E-2</v>
      </c>
      <c r="R22573">
        <v>-0.480298</v>
      </c>
      <c r="S22573" s="1">
        <v>-0.48027299065019291</v>
      </c>
      <c r="T22573" s="1" t="s">
        <v>7627</v>
      </c>
      <c r="U22573" s="1" t="s">
        <v>7628</v>
      </c>
    </row>
    <row r="22574" spans="1:21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 s="1">
        <v>0.96119611961196116</v>
      </c>
      <c r="J22574">
        <v>0.199245454545455</v>
      </c>
      <c r="K22574" s="1">
        <v>0.19182342801468977</v>
      </c>
      <c r="M22574">
        <v>-0.57142857142857095</v>
      </c>
      <c r="N22574" s="1">
        <v>-0.57142857142857095</v>
      </c>
      <c r="O22574">
        <v>1</v>
      </c>
      <c r="P22574" s="1">
        <v>1</v>
      </c>
      <c r="R22574">
        <v>-0.72501400000000005</v>
      </c>
      <c r="S22574" s="1">
        <v>-0.73044217860932614</v>
      </c>
      <c r="T22574" s="1" t="s">
        <v>7627</v>
      </c>
      <c r="U22574" s="1" t="s">
        <v>44007</v>
      </c>
    </row>
    <row r="22575" spans="1:21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 s="1">
        <v>-0.99899989998999905</v>
      </c>
      <c r="J22575">
        <v>-0.193775</v>
      </c>
      <c r="K22575" s="1">
        <v>-0.21318528441879636</v>
      </c>
      <c r="M22575">
        <v>-0.62962962962962998</v>
      </c>
      <c r="N22575" s="1">
        <v>-0.62962962962962998</v>
      </c>
      <c r="O22575">
        <v>0.41176470588235298</v>
      </c>
      <c r="P22575" s="1">
        <v>0.41176470588235303</v>
      </c>
      <c r="R22575">
        <v>-0.482072</v>
      </c>
      <c r="S22575" s="1">
        <v>-0.4820865220067021</v>
      </c>
      <c r="T22575" s="1" t="s">
        <v>7627</v>
      </c>
      <c r="U22575" s="1" t="s">
        <v>44007</v>
      </c>
    </row>
    <row r="22576" spans="1:21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 s="1">
        <v>0.16541654165416531</v>
      </c>
      <c r="J22576">
        <v>5.1066666666666604E-3</v>
      </c>
      <c r="K22576" s="1">
        <v>-8.2371530640285018E-3</v>
      </c>
      <c r="M22576">
        <v>-0.25</v>
      </c>
      <c r="N22576" s="1">
        <v>-0.25</v>
      </c>
      <c r="O22576">
        <v>5.8823529411764698E-2</v>
      </c>
      <c r="P22576" s="1">
        <v>5.8823529411764719E-2</v>
      </c>
      <c r="R22576">
        <v>0.260573</v>
      </c>
      <c r="S22576" s="1">
        <v>0.27710738681785552</v>
      </c>
      <c r="T22576" s="1" t="s">
        <v>7627</v>
      </c>
      <c r="U22576" s="1" t="s">
        <v>7639</v>
      </c>
    </row>
    <row r="22577" spans="1:21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 s="1">
        <v>-0.94199419941994189</v>
      </c>
      <c r="J22577">
        <v>-7.4871428571428603E-2</v>
      </c>
      <c r="K22577" s="1">
        <v>-9.0654810976327882E-2</v>
      </c>
      <c r="L22577">
        <v>-0.10000000149011599</v>
      </c>
      <c r="M22577">
        <v>-0.80645161290322598</v>
      </c>
      <c r="N22577" s="1">
        <v>-0.80645161290322598</v>
      </c>
      <c r="O22577">
        <v>-0.24137931034482801</v>
      </c>
      <c r="P22577" s="1">
        <v>-0.24137931034482807</v>
      </c>
      <c r="Q22577">
        <v>5.0999999046325701</v>
      </c>
      <c r="R22577">
        <v>-0.49393199999999998</v>
      </c>
      <c r="S22577" s="1">
        <v>-0.49421080717479615</v>
      </c>
      <c r="T22577" s="1" t="s">
        <v>14</v>
      </c>
      <c r="U22577" s="1" t="s">
        <v>1809</v>
      </c>
    </row>
    <row r="22578" spans="1:21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 s="1">
        <v>-0.9715971597159716</v>
      </c>
      <c r="J22578">
        <v>-4.1903999999999997E-2</v>
      </c>
      <c r="K22578" s="1">
        <v>-5.6681780708985885E-2</v>
      </c>
      <c r="M22578">
        <v>-0.55555555555555602</v>
      </c>
      <c r="N22578" s="1">
        <v>-0.55555555555555602</v>
      </c>
      <c r="O22578">
        <v>2.8571428571428598E-2</v>
      </c>
      <c r="P22578" s="1">
        <v>2.8571428571428692E-2</v>
      </c>
      <c r="R22578">
        <v>-0.33471600000000001</v>
      </c>
      <c r="S22578" s="1">
        <v>-0.33144687906996717</v>
      </c>
      <c r="T22578" s="1" t="s">
        <v>7627</v>
      </c>
      <c r="U22578" s="1" t="s">
        <v>7628</v>
      </c>
    </row>
    <row r="22579" spans="1:21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 s="1">
        <v>-0.98729872987298728</v>
      </c>
      <c r="J22579">
        <v>-0.17116000000000001</v>
      </c>
      <c r="K22579" s="1">
        <v>-0.1898804616652926</v>
      </c>
      <c r="M22579">
        <v>-0.93548387096774199</v>
      </c>
      <c r="N22579" s="1">
        <v>-0.93548387096774199</v>
      </c>
      <c r="O22579">
        <v>0.76470588235294101</v>
      </c>
      <c r="P22579" s="1">
        <v>0.76470588235294112</v>
      </c>
      <c r="R22579">
        <v>-0.55311500000000002</v>
      </c>
      <c r="S22579" s="1">
        <v>-0.55471262581757141</v>
      </c>
      <c r="T22579" s="1" t="s">
        <v>7627</v>
      </c>
      <c r="U22579" s="1" t="s">
        <v>7639</v>
      </c>
    </row>
    <row r="22580" spans="1:21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 s="1">
        <v>8.1808180818081944E-2</v>
      </c>
      <c r="J22580">
        <v>0.115493333333333</v>
      </c>
      <c r="K22580" s="1">
        <v>0.10551662544655094</v>
      </c>
      <c r="L22580">
        <v>0</v>
      </c>
      <c r="M22580">
        <v>-0.11111111111111099</v>
      </c>
      <c r="N22580" s="1">
        <v>-0.11111111111111094</v>
      </c>
      <c r="O22580">
        <v>0.55555555555555602</v>
      </c>
      <c r="P22580" s="1">
        <v>0.55555555555555602</v>
      </c>
      <c r="Q22580">
        <v>0.40000000596046398</v>
      </c>
      <c r="R22580">
        <v>0.48127900000000001</v>
      </c>
      <c r="S22580" s="1">
        <v>0.50273154215591465</v>
      </c>
      <c r="T22580" s="1" t="s">
        <v>14</v>
      </c>
      <c r="U22580" s="1" t="s">
        <v>241</v>
      </c>
    </row>
    <row r="22581" spans="1:21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 s="1">
        <v>-0.98589858985898593</v>
      </c>
      <c r="J22581">
        <v>-8.5779310344827595E-2</v>
      </c>
      <c r="K22581" s="1">
        <v>-0.10189541461750573</v>
      </c>
      <c r="M22581">
        <v>-0.61111111111111105</v>
      </c>
      <c r="N22581" s="1">
        <v>-0.61111111111111105</v>
      </c>
      <c r="O22581">
        <v>-0.1</v>
      </c>
      <c r="P22581" s="1">
        <v>-9.9999999999999978E-2</v>
      </c>
      <c r="R22581">
        <v>-0.43562899999999999</v>
      </c>
      <c r="S22581" s="1">
        <v>-0.4346085982240887</v>
      </c>
      <c r="T22581" s="1" t="s">
        <v>7627</v>
      </c>
      <c r="U22581" s="1" t="s">
        <v>7628</v>
      </c>
    </row>
    <row r="22582" spans="1:21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 s="1">
        <v>0.632963296329633</v>
      </c>
      <c r="J22582">
        <v>0.21099999999999999</v>
      </c>
      <c r="K22582" s="1">
        <v>0.20393652102225901</v>
      </c>
      <c r="M22582">
        <v>-0.69230769230769196</v>
      </c>
      <c r="N22582" s="1">
        <v>-0.69230769230769196</v>
      </c>
      <c r="O22582">
        <v>-0.11111111111111099</v>
      </c>
      <c r="P22582" s="1">
        <v>-0.11111111111111094</v>
      </c>
      <c r="R22582">
        <v>-0.84652700000000003</v>
      </c>
      <c r="S22582" s="1">
        <v>-0.85466294282775945</v>
      </c>
      <c r="T22582" s="1" t="s">
        <v>7627</v>
      </c>
      <c r="U22582" s="1" t="s">
        <v>7639</v>
      </c>
    </row>
    <row r="22583" spans="1:21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 s="1">
        <v>-0.98379837983798379</v>
      </c>
      <c r="J22583">
        <v>-5.7790322580645197E-2</v>
      </c>
      <c r="K22583" s="1">
        <v>-7.305268196686443E-2</v>
      </c>
      <c r="M22583">
        <v>-0.65714285714285703</v>
      </c>
      <c r="N22583" s="1">
        <v>-0.65714285714285703</v>
      </c>
      <c r="O22583">
        <v>-9.5238095238095205E-2</v>
      </c>
      <c r="P22583" s="1">
        <v>-9.5238095238095233E-2</v>
      </c>
      <c r="R22583">
        <v>-0.42708600000000002</v>
      </c>
      <c r="S22583" s="1">
        <v>-0.42587522822484525</v>
      </c>
      <c r="T22583" s="1" t="s">
        <v>7627</v>
      </c>
      <c r="U22583" s="1" t="s">
        <v>7628</v>
      </c>
    </row>
    <row r="22584" spans="1:21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 s="1">
        <v>-0.98279827982798285</v>
      </c>
      <c r="J22584">
        <v>-8.81371428571429E-2</v>
      </c>
      <c r="K22584" s="1">
        <v>-0.10432516782475565</v>
      </c>
      <c r="L22584">
        <v>-0.5</v>
      </c>
      <c r="M22584">
        <v>-0.82222222222222197</v>
      </c>
      <c r="N22584" s="1">
        <v>-0.82222222222222197</v>
      </c>
      <c r="O22584">
        <v>-3.4482758620689703E-2</v>
      </c>
      <c r="P22584" s="1">
        <v>-3.4482758620689724E-2</v>
      </c>
      <c r="Q22584">
        <v>9.6999998092651403</v>
      </c>
      <c r="R22584">
        <v>-0.57621100000000003</v>
      </c>
      <c r="S22584" s="1">
        <v>-0.57832329109938441</v>
      </c>
      <c r="T22584" s="1" t="s">
        <v>14</v>
      </c>
      <c r="U22584" s="1" t="s">
        <v>2850</v>
      </c>
    </row>
    <row r="22585" spans="1:21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 s="1">
        <v>-0.95729572957295728</v>
      </c>
      <c r="J22585">
        <v>-0.26707777777777802</v>
      </c>
      <c r="K22585" s="1">
        <v>-0.28872400842722379</v>
      </c>
      <c r="M22585">
        <v>-1</v>
      </c>
      <c r="N22585" s="1">
        <v>-1</v>
      </c>
      <c r="O22585">
        <v>0.14285714285714299</v>
      </c>
      <c r="P22585" s="1">
        <v>0.14285714285714302</v>
      </c>
      <c r="R22585">
        <v>-0.67582500000000001</v>
      </c>
      <c r="S22585" s="1">
        <v>-0.68015706367396511</v>
      </c>
      <c r="T22585" s="1" t="s">
        <v>7627</v>
      </c>
      <c r="U22585" s="1" t="s">
        <v>7639</v>
      </c>
    </row>
    <row r="22586" spans="1:21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 s="1">
        <v>0.96009600960096009</v>
      </c>
      <c r="J22586">
        <v>0.38040000000000002</v>
      </c>
      <c r="K22586" s="1">
        <v>0.37850370981038761</v>
      </c>
      <c r="M22586">
        <v>-1</v>
      </c>
      <c r="N22586" s="1">
        <v>-1</v>
      </c>
      <c r="O22586">
        <v>1</v>
      </c>
      <c r="P22586" s="1">
        <v>1</v>
      </c>
      <c r="R22586">
        <v>-0.49054300000000001</v>
      </c>
      <c r="S22586" s="1">
        <v>-0.49074628757659455</v>
      </c>
      <c r="T22586" s="1" t="s">
        <v>7627</v>
      </c>
      <c r="U22586" s="1" t="s">
        <v>7638</v>
      </c>
    </row>
    <row r="22587" spans="1:21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 s="1">
        <v>0.61236123612361237</v>
      </c>
      <c r="J22587">
        <v>9.8842857142857093E-2</v>
      </c>
      <c r="K22587" s="1">
        <v>8.8358261688846973E-2</v>
      </c>
      <c r="M22587">
        <v>-0.33333333333333298</v>
      </c>
      <c r="N22587" s="1">
        <v>-0.33333333333333304</v>
      </c>
      <c r="O22587">
        <v>0</v>
      </c>
      <c r="P22587" s="1">
        <v>0</v>
      </c>
      <c r="R22587">
        <v>-0.38693899999999998</v>
      </c>
      <c r="S22587" s="1">
        <v>-0.38483360287547963</v>
      </c>
      <c r="T22587" s="1" t="s">
        <v>7627</v>
      </c>
      <c r="U22587" s="1" t="s">
        <v>5706</v>
      </c>
    </row>
    <row r="22588" spans="1:21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 s="1">
        <v>-0.99509950995099505</v>
      </c>
      <c r="J22588">
        <v>-0.241754545454545</v>
      </c>
      <c r="K22588" s="1">
        <v>-0.26262834445027305</v>
      </c>
      <c r="M22588">
        <v>-0.36363636363636398</v>
      </c>
      <c r="N22588" s="1">
        <v>-0.36363636363636398</v>
      </c>
      <c r="O22588">
        <v>-0.24137931034482801</v>
      </c>
      <c r="P22588" s="1">
        <v>-0.24137931034482807</v>
      </c>
      <c r="R22588">
        <v>-0.52271199999999995</v>
      </c>
      <c r="S22588" s="1">
        <v>-0.52363213324037361</v>
      </c>
      <c r="T22588" s="1" t="s">
        <v>64624</v>
      </c>
      <c r="U22588" s="1" t="s">
        <v>12</v>
      </c>
    </row>
    <row r="22589" spans="1:21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 s="1">
        <v>0.98959895989598956</v>
      </c>
      <c r="J22589">
        <v>0.32892142857142798</v>
      </c>
      <c r="K22589" s="1">
        <v>0.32545489341655798</v>
      </c>
      <c r="M22589">
        <v>0.14285714285714299</v>
      </c>
      <c r="N22589" s="1">
        <v>0.14285714285714302</v>
      </c>
      <c r="O22589">
        <v>0.78947368421052599</v>
      </c>
      <c r="P22589" s="1">
        <v>0.78947368421052611</v>
      </c>
      <c r="R22589">
        <v>0.51055899999999999</v>
      </c>
      <c r="S22589" s="1">
        <v>0.53266401009198505</v>
      </c>
      <c r="T22589" s="1" t="s">
        <v>7627</v>
      </c>
      <c r="U22589" s="1" t="s">
        <v>44007</v>
      </c>
    </row>
    <row r="22590" spans="1:21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 s="1">
        <v>0.91179117911791163</v>
      </c>
      <c r="J22590">
        <v>4.1526315789473496E-3</v>
      </c>
      <c r="K22590" s="1">
        <v>-9.2202889747039496E-3</v>
      </c>
      <c r="L22590">
        <v>0</v>
      </c>
      <c r="M22590">
        <v>-0.11111111111111099</v>
      </c>
      <c r="N22590" s="1">
        <v>-0.11111111111111094</v>
      </c>
      <c r="O22590">
        <v>0.14285714285714299</v>
      </c>
      <c r="P22590" s="1">
        <v>0.14285714285714302</v>
      </c>
      <c r="Q22590">
        <v>3.5</v>
      </c>
      <c r="R22590">
        <v>-0.51037200000000005</v>
      </c>
      <c r="S22590" s="1">
        <v>-0.51101715187660623</v>
      </c>
      <c r="T22590" s="1" t="s">
        <v>14</v>
      </c>
      <c r="U22590" s="1" t="s">
        <v>2850</v>
      </c>
    </row>
    <row r="22591" spans="1:21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 s="1">
        <v>-0.54245424542454246</v>
      </c>
      <c r="J22591">
        <v>-0.102386363636364</v>
      </c>
      <c r="K22591" s="1">
        <v>-0.11900903095255977</v>
      </c>
      <c r="M22591">
        <v>-0.88235294117647101</v>
      </c>
      <c r="N22591" s="1">
        <v>-0.88235294117647101</v>
      </c>
      <c r="O22591">
        <v>0.42857142857142899</v>
      </c>
      <c r="P22591" s="1">
        <v>0.42857142857142905</v>
      </c>
      <c r="R22591">
        <v>-0.59646299999999997</v>
      </c>
      <c r="S22591" s="1">
        <v>-0.59902658142183307</v>
      </c>
      <c r="T22591" s="1" t="s">
        <v>7627</v>
      </c>
      <c r="U22591" s="1" t="s">
        <v>44007</v>
      </c>
    </row>
    <row r="22592" spans="1:21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 s="1">
        <v>0.307030703070307</v>
      </c>
      <c r="J22592">
        <v>1.46909090909091E-2</v>
      </c>
      <c r="K22592" s="1">
        <v>1.6394364086038671E-3</v>
      </c>
      <c r="M22592">
        <v>-0.5</v>
      </c>
      <c r="N22592" s="1">
        <v>-0.5</v>
      </c>
      <c r="O22592">
        <v>0.83333333333333304</v>
      </c>
      <c r="P22592" s="1">
        <v>0.83333333333333304</v>
      </c>
      <c r="R22592">
        <v>0.328766</v>
      </c>
      <c r="S22592" s="1">
        <v>0.34681998196691466</v>
      </c>
      <c r="T22592" s="1" t="s">
        <v>7627</v>
      </c>
      <c r="U22592" s="1" t="s">
        <v>7628</v>
      </c>
    </row>
    <row r="22593" spans="1:21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 s="1">
        <v>0.84418441844184411</v>
      </c>
      <c r="J22593">
        <v>0.13620625</v>
      </c>
      <c r="K22593" s="1">
        <v>0.12686134583676845</v>
      </c>
      <c r="M22593">
        <v>0.75</v>
      </c>
      <c r="N22593" s="1">
        <v>0.75</v>
      </c>
      <c r="O22593">
        <v>0.73333333333333295</v>
      </c>
      <c r="P22593" s="1">
        <v>0.73333333333333295</v>
      </c>
      <c r="R22593">
        <v>0.58802699999999997</v>
      </c>
      <c r="S22593" s="1">
        <v>0.61185828693868949</v>
      </c>
      <c r="T22593" s="1" t="s">
        <v>7627</v>
      </c>
      <c r="U22593" s="1" t="s">
        <v>44007</v>
      </c>
    </row>
    <row r="22594" spans="1:21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 s="1">
        <v>0.97229722972297239</v>
      </c>
      <c r="J22594">
        <v>0.231383333333333</v>
      </c>
      <c r="K22594" s="1">
        <v>0.22494160483649317</v>
      </c>
      <c r="M22594">
        <v>0.6</v>
      </c>
      <c r="N22594" s="1">
        <v>0.60000000000000009</v>
      </c>
      <c r="O22594">
        <v>0.125</v>
      </c>
      <c r="P22594" s="1">
        <v>0.125</v>
      </c>
      <c r="R22594">
        <v>-0.26870500000000003</v>
      </c>
      <c r="S22594" s="1">
        <v>-0.26396490704373943</v>
      </c>
      <c r="T22594" s="1" t="s">
        <v>7627</v>
      </c>
      <c r="U22594" s="1" t="s">
        <v>7639</v>
      </c>
    </row>
    <row r="22595" spans="1:21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 s="1">
        <v>-0.9932993299329933</v>
      </c>
      <c r="J22595">
        <v>-8.5266666666666699E-2</v>
      </c>
      <c r="K22595" s="1">
        <v>-0.1013671338279748</v>
      </c>
      <c r="L22595">
        <v>-0.30000001192092901</v>
      </c>
      <c r="M22595">
        <v>-0.74358974358974395</v>
      </c>
      <c r="N22595" s="1">
        <v>-0.74358974358974395</v>
      </c>
      <c r="O22595">
        <v>0.29411764705882398</v>
      </c>
      <c r="P22595" s="1">
        <v>0.29411764705882404</v>
      </c>
      <c r="Q22595">
        <v>6</v>
      </c>
      <c r="R22595">
        <v>-0.54026600000000002</v>
      </c>
      <c r="S22595" s="1">
        <v>-0.54157730202964216</v>
      </c>
      <c r="T22595" s="1" t="s">
        <v>14</v>
      </c>
      <c r="U22595" s="1" t="s">
        <v>5807</v>
      </c>
    </row>
    <row r="22596" spans="1:21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 s="1">
        <v>-0.54245424542454246</v>
      </c>
      <c r="J22596">
        <v>-2.1854545454545401E-2</v>
      </c>
      <c r="K22596" s="1">
        <v>-3.6020759949036862E-2</v>
      </c>
      <c r="M22596">
        <v>-0.6</v>
      </c>
      <c r="N22596" s="1">
        <v>-0.6</v>
      </c>
      <c r="O22596">
        <v>0</v>
      </c>
      <c r="P22596" s="1">
        <v>0</v>
      </c>
      <c r="R22596">
        <v>-0.47122599999999998</v>
      </c>
      <c r="S22596" s="1">
        <v>-0.47099883255196773</v>
      </c>
      <c r="T22596" s="1" t="s">
        <v>7627</v>
      </c>
      <c r="U22596" s="1" t="s">
        <v>7638</v>
      </c>
    </row>
    <row r="22597" spans="1:21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 s="1">
        <v>0.99849984998499841</v>
      </c>
      <c r="J22597">
        <v>0.115284269662921</v>
      </c>
      <c r="K22597" s="1">
        <v>0.10530118473095729</v>
      </c>
      <c r="M22597">
        <v>-0.28571428571428598</v>
      </c>
      <c r="N22597" s="1">
        <v>-0.28571428571428603</v>
      </c>
      <c r="O22597">
        <v>0.24390243902438999</v>
      </c>
      <c r="P22597" s="1">
        <v>0.24390243902439002</v>
      </c>
      <c r="R22597">
        <v>-0.318471</v>
      </c>
      <c r="S22597" s="1">
        <v>-0.31483987969764926</v>
      </c>
      <c r="T22597" s="1" t="s">
        <v>64624</v>
      </c>
      <c r="U22597" s="1" t="s">
        <v>12</v>
      </c>
    </row>
    <row r="22598" spans="1:21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 s="1">
        <v>0.96759675967596759</v>
      </c>
      <c r="J22598">
        <v>0.32213999999999998</v>
      </c>
      <c r="K22598" s="1">
        <v>0.31846661170651291</v>
      </c>
      <c r="M22598">
        <v>0.6</v>
      </c>
      <c r="N22598" s="1">
        <v>0.60000000000000009</v>
      </c>
      <c r="O22598">
        <v>1</v>
      </c>
      <c r="P22598" s="1">
        <v>1</v>
      </c>
      <c r="R22598">
        <v>0.61306400000000005</v>
      </c>
      <c r="S22598" s="1">
        <v>0.6374532049617565</v>
      </c>
      <c r="T22598" s="1" t="s">
        <v>7627</v>
      </c>
      <c r="U22598" s="1" t="s">
        <v>44007</v>
      </c>
    </row>
    <row r="22599" spans="1:21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 s="1">
        <v>0.50095009500950094</v>
      </c>
      <c r="J22599">
        <v>0.17373333333333299</v>
      </c>
      <c r="K22599" s="1">
        <v>0.1655331134927176</v>
      </c>
      <c r="M22599">
        <v>-1</v>
      </c>
      <c r="N22599" s="1">
        <v>-1</v>
      </c>
      <c r="O22599">
        <v>0</v>
      </c>
      <c r="P22599" s="1">
        <v>0</v>
      </c>
      <c r="R22599">
        <v>-0.69250500000000004</v>
      </c>
      <c r="S22599" s="1">
        <v>-0.6972087564736118</v>
      </c>
      <c r="T22599" s="1" t="s">
        <v>7627</v>
      </c>
      <c r="U22599" s="1" t="s">
        <v>7638</v>
      </c>
    </row>
    <row r="22600" spans="1:21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 s="1">
        <v>-0.99539953995399533</v>
      </c>
      <c r="J22600">
        <v>-0.59375454545454498</v>
      </c>
      <c r="K22600" s="1">
        <v>-0.62536536011391686</v>
      </c>
      <c r="M22600">
        <v>-0.6</v>
      </c>
      <c r="N22600" s="1">
        <v>-0.6</v>
      </c>
      <c r="O22600">
        <v>-0.33333333333333298</v>
      </c>
      <c r="P22600" s="1">
        <v>-0.33333333333333304</v>
      </c>
      <c r="R22600">
        <v>-0.61722100000000002</v>
      </c>
      <c r="S22600" s="1">
        <v>-0.62024714731722086</v>
      </c>
      <c r="T22600" s="1" t="s">
        <v>7627</v>
      </c>
      <c r="U22600" s="1" t="s">
        <v>7628</v>
      </c>
    </row>
    <row r="22601" spans="1:21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 s="1">
        <v>0.95209520952095206</v>
      </c>
      <c r="J22601">
        <v>1.7086666666666701E-2</v>
      </c>
      <c r="K22601" s="1">
        <v>4.1082715031601769E-3</v>
      </c>
      <c r="M22601">
        <v>-0.2</v>
      </c>
      <c r="N22601" s="1">
        <v>-0.19999999999999996</v>
      </c>
      <c r="O22601">
        <v>0.36</v>
      </c>
      <c r="P22601" s="1">
        <v>0.35999999999999988</v>
      </c>
      <c r="R22601">
        <v>-0.39608900000000002</v>
      </c>
      <c r="S22601" s="1">
        <v>-0.39418749910550177</v>
      </c>
      <c r="T22601" s="1" t="s">
        <v>7627</v>
      </c>
      <c r="U22601" s="1" t="s">
        <v>44007</v>
      </c>
    </row>
    <row r="22602" spans="1:21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 s="1">
        <v>0.93709370937093706</v>
      </c>
      <c r="J22602">
        <v>0.14203529411764701</v>
      </c>
      <c r="K22602" s="1">
        <v>0.1328681926191746</v>
      </c>
      <c r="M22602">
        <v>0.42857142857142899</v>
      </c>
      <c r="N22602" s="1">
        <v>0.42857142857142905</v>
      </c>
      <c r="O22602">
        <v>-0.2</v>
      </c>
      <c r="P22602" s="1">
        <v>-0.19999999999999996</v>
      </c>
      <c r="R22602">
        <v>-0.28703899999999999</v>
      </c>
      <c r="S22602" s="1">
        <v>-0.282707457150977</v>
      </c>
      <c r="T22602" s="1" t="s">
        <v>7627</v>
      </c>
      <c r="U22602" s="1" t="s">
        <v>7629</v>
      </c>
    </row>
    <row r="22603" spans="1:21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 s="1">
        <v>0.73507350735073507</v>
      </c>
      <c r="J22603">
        <v>3.08125E-2</v>
      </c>
      <c r="K22603" s="1">
        <v>1.8252782357790709E-2</v>
      </c>
      <c r="M22603">
        <v>5.2631578947368397E-2</v>
      </c>
      <c r="N22603" s="1">
        <v>5.2631578947368363E-2</v>
      </c>
      <c r="O22603">
        <v>0.41935483870967699</v>
      </c>
      <c r="P22603" s="1">
        <v>0.41935483870967705</v>
      </c>
      <c r="R22603">
        <v>0.52182799999999996</v>
      </c>
      <c r="S22603" s="1">
        <v>0.54418412556915641</v>
      </c>
      <c r="T22603" s="1" t="s">
        <v>7627</v>
      </c>
      <c r="U22603" s="1" t="s">
        <v>7628</v>
      </c>
    </row>
    <row r="22604" spans="1:21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 s="1">
        <v>-0.49404940494049399</v>
      </c>
      <c r="J22604">
        <v>-4.1116666666666697E-2</v>
      </c>
      <c r="K22604" s="1">
        <v>-5.5870431437208046E-2</v>
      </c>
      <c r="M22604">
        <v>-1</v>
      </c>
      <c r="N22604" s="1">
        <v>-1</v>
      </c>
      <c r="O22604">
        <v>-0.33333333333333298</v>
      </c>
      <c r="P22604" s="1">
        <v>-0.33333333333333304</v>
      </c>
      <c r="R22604">
        <v>-0.52721200000000001</v>
      </c>
      <c r="S22604" s="1">
        <v>-0.5282324100748107</v>
      </c>
      <c r="T22604" s="1" t="s">
        <v>7627</v>
      </c>
      <c r="U22604" s="1" t="s">
        <v>7638</v>
      </c>
    </row>
    <row r="22605" spans="1:21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 s="1">
        <v>0.50095009500950094</v>
      </c>
      <c r="J22605">
        <v>8.6866666666666703E-2</v>
      </c>
      <c r="K22605" s="1">
        <v>7.6016762846935926E-2</v>
      </c>
      <c r="M22605">
        <v>-1</v>
      </c>
      <c r="N22605" s="1">
        <v>-1</v>
      </c>
      <c r="O22605">
        <v>1</v>
      </c>
      <c r="P22605" s="1">
        <v>1</v>
      </c>
      <c r="R22605">
        <v>-0.63717199999999996</v>
      </c>
      <c r="S22605" s="1">
        <v>-0.64064273023363261</v>
      </c>
      <c r="T22605" s="1" t="s">
        <v>7627</v>
      </c>
      <c r="U22605" s="1" t="s">
        <v>7638</v>
      </c>
    </row>
    <row r="22606" spans="1:21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 s="1">
        <v>0.74297429742974286</v>
      </c>
      <c r="J22606">
        <v>0.15165000000000001</v>
      </c>
      <c r="K22606" s="1">
        <v>0.14277617477328941</v>
      </c>
      <c r="M22606">
        <v>0</v>
      </c>
      <c r="N22606" s="1">
        <v>0</v>
      </c>
      <c r="O22606">
        <v>0</v>
      </c>
      <c r="P22606" s="1">
        <v>0</v>
      </c>
      <c r="R22606">
        <v>-0.47189399999999998</v>
      </c>
      <c r="S22606" s="1">
        <v>-0.4716817180909465</v>
      </c>
      <c r="T22606" s="1" t="s">
        <v>6247</v>
      </c>
      <c r="U22606" s="1" t="s">
        <v>6248</v>
      </c>
    </row>
    <row r="22607" spans="1:21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 s="1">
        <v>0.97379737973797376</v>
      </c>
      <c r="J22607">
        <v>0.15218400000000001</v>
      </c>
      <c r="K22607" s="1">
        <v>0.14332646331409737</v>
      </c>
      <c r="M22607">
        <v>-0.42857142857142899</v>
      </c>
      <c r="N22607" s="1">
        <v>-0.42857142857142905</v>
      </c>
      <c r="O22607">
        <v>0.77777777777777801</v>
      </c>
      <c r="P22607" s="1">
        <v>0.77777777777777812</v>
      </c>
      <c r="R22607">
        <v>-0.586727</v>
      </c>
      <c r="S22607" s="1">
        <v>-0.58907362691959331</v>
      </c>
      <c r="T22607" s="1" t="s">
        <v>6247</v>
      </c>
      <c r="U22607" s="1" t="s">
        <v>6248</v>
      </c>
    </row>
    <row r="22608" spans="1:21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 s="1">
        <v>0.97569756975697564</v>
      </c>
      <c r="J22608">
        <v>0.11781333333333301</v>
      </c>
      <c r="K22608" s="1">
        <v>0.10790739214069767</v>
      </c>
      <c r="M22608">
        <v>0</v>
      </c>
      <c r="N22608" s="1">
        <v>0</v>
      </c>
      <c r="O22608">
        <v>-0.14285714285714299</v>
      </c>
      <c r="P22608" s="1">
        <v>-0.14285714285714302</v>
      </c>
      <c r="R22608">
        <v>-0.28618700000000002</v>
      </c>
      <c r="S22608" s="1">
        <v>-0.28183647140365686</v>
      </c>
      <c r="T22608" s="1" t="s">
        <v>7627</v>
      </c>
      <c r="U22608" s="1" t="s">
        <v>7628</v>
      </c>
    </row>
    <row r="22609" spans="1:21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 s="1">
        <v>0.89098909890989098</v>
      </c>
      <c r="J22609">
        <v>6.4333333333333298E-2</v>
      </c>
      <c r="K22609" s="1">
        <v>5.2796097829074018E-2</v>
      </c>
      <c r="L22609">
        <v>0</v>
      </c>
      <c r="M22609">
        <v>-1</v>
      </c>
      <c r="N22609" s="1">
        <v>-1</v>
      </c>
      <c r="O22609">
        <v>1</v>
      </c>
      <c r="P22609" s="1">
        <v>1</v>
      </c>
      <c r="Q22609">
        <v>1.8999999761581401</v>
      </c>
      <c r="R22609">
        <v>0.32144499999999998</v>
      </c>
      <c r="S22609" s="1">
        <v>0.33933584269915618</v>
      </c>
      <c r="T22609" s="1" t="s">
        <v>14</v>
      </c>
      <c r="U22609" s="1" t="s">
        <v>72764</v>
      </c>
    </row>
    <row r="22610" spans="1:21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 s="1">
        <v>-0.12641264126412632</v>
      </c>
      <c r="J22610">
        <v>-0.162130434782609</v>
      </c>
      <c r="K22610" s="1">
        <v>-0.18057546865479079</v>
      </c>
      <c r="M22610">
        <v>-0.47826086956521702</v>
      </c>
      <c r="N22610" s="1">
        <v>-0.47826086956521707</v>
      </c>
      <c r="O22610">
        <v>0.12</v>
      </c>
      <c r="P22610" s="1">
        <v>0.12000000000000011</v>
      </c>
      <c r="R22610">
        <v>-0.56795300000000004</v>
      </c>
      <c r="S22610" s="1">
        <v>-0.56988127196632199</v>
      </c>
      <c r="T22610" s="1" t="s">
        <v>7627</v>
      </c>
      <c r="U22610" s="1" t="s">
        <v>7628</v>
      </c>
    </row>
    <row r="22611" spans="1:21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 s="1">
        <v>0.99809980998099812</v>
      </c>
      <c r="J22611">
        <v>0.176959574468085</v>
      </c>
      <c r="K22611" s="1">
        <v>0.16885776429110155</v>
      </c>
      <c r="L22611">
        <v>-0.10000000149011599</v>
      </c>
      <c r="M22611">
        <v>-0.29729729729729698</v>
      </c>
      <c r="N22611" s="1">
        <v>-0.29729729729729693</v>
      </c>
      <c r="O22611">
        <v>0.73913043478260898</v>
      </c>
      <c r="P22611" s="1">
        <v>0.73913043478260887</v>
      </c>
      <c r="Q22611">
        <v>9.1000003814697301</v>
      </c>
      <c r="R22611">
        <v>-0.38420100000000001</v>
      </c>
      <c r="S22611" s="1">
        <v>-0.38203458999266005</v>
      </c>
      <c r="T22611" s="1" t="s">
        <v>14</v>
      </c>
      <c r="U22611" s="1" t="s">
        <v>241</v>
      </c>
    </row>
    <row r="22612" spans="1:21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 s="1">
        <v>-0.87478747874787477</v>
      </c>
      <c r="J22612">
        <v>-3.9107142857142804E-3</v>
      </c>
      <c r="K22612" s="1">
        <v>-1.7529590154281016E-2</v>
      </c>
      <c r="L22612">
        <v>-0.20000000298023199</v>
      </c>
      <c r="M22612">
        <v>-0.33333333333333298</v>
      </c>
      <c r="N22612" s="1">
        <v>-0.33333333333333304</v>
      </c>
      <c r="O22612">
        <v>-0.28571428571428598</v>
      </c>
      <c r="P22612" s="1">
        <v>-0.28571428571428603</v>
      </c>
      <c r="Q22612">
        <v>3.9000000953674299</v>
      </c>
      <c r="R22612">
        <v>-0.63777300000000003</v>
      </c>
      <c r="S22612" s="1">
        <v>-0.64125712276196534</v>
      </c>
      <c r="T22612" s="1" t="s">
        <v>14</v>
      </c>
      <c r="U22612" s="1" t="s">
        <v>1809</v>
      </c>
    </row>
    <row r="22613" spans="1:21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 s="1">
        <v>-0.94609460946094603</v>
      </c>
      <c r="J22613">
        <v>-0.108226666666667</v>
      </c>
      <c r="K22613" s="1">
        <v>-0.12502748007694453</v>
      </c>
      <c r="M22613">
        <v>-0.26315789473684198</v>
      </c>
      <c r="N22613" s="1">
        <v>-0.26315789473684204</v>
      </c>
      <c r="O22613">
        <v>-0.375</v>
      </c>
      <c r="P22613" s="1">
        <v>-0.375</v>
      </c>
      <c r="R22613">
        <v>-0.69145900000000005</v>
      </c>
      <c r="S22613" s="1">
        <v>-0.69613944768054048</v>
      </c>
      <c r="T22613" s="1" t="s">
        <v>7627</v>
      </c>
      <c r="U22613" s="1" t="s">
        <v>7628</v>
      </c>
    </row>
    <row r="22614" spans="1:21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 s="1">
        <v>0.83488348834883497</v>
      </c>
      <c r="J22614">
        <v>0.13055454545454501</v>
      </c>
      <c r="K22614" s="1">
        <v>0.12103724799520288</v>
      </c>
      <c r="L22614">
        <v>-0.30000001192092901</v>
      </c>
      <c r="M22614">
        <v>-0.33333333333333298</v>
      </c>
      <c r="N22614" s="1">
        <v>-0.33333333333333304</v>
      </c>
      <c r="O22614">
        <v>1</v>
      </c>
      <c r="P22614" s="1">
        <v>1</v>
      </c>
      <c r="Q22614">
        <v>1</v>
      </c>
      <c r="R22614">
        <v>-0.334117</v>
      </c>
      <c r="S22614" s="1">
        <v>-0.33083453110911654</v>
      </c>
      <c r="T22614" s="1" t="s">
        <v>14</v>
      </c>
      <c r="U22614" s="1" t="s">
        <v>241</v>
      </c>
    </row>
    <row r="22615" spans="1:21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 s="1">
        <v>-0.70177017701770183</v>
      </c>
      <c r="J22615">
        <v>1.7699999999999899E-3</v>
      </c>
      <c r="K22615" s="1">
        <v>-1.1675597691673589E-2</v>
      </c>
      <c r="M22615">
        <v>-0.51724137931034497</v>
      </c>
      <c r="N22615" s="1">
        <v>-0.51724137931034497</v>
      </c>
      <c r="O22615">
        <v>-0.2</v>
      </c>
      <c r="P22615" s="1">
        <v>-0.19999999999999996</v>
      </c>
      <c r="R22615">
        <v>-0.28427799999999998</v>
      </c>
      <c r="S22615" s="1">
        <v>-0.2798849317421146</v>
      </c>
      <c r="T22615" s="1" t="s">
        <v>64624</v>
      </c>
      <c r="U22615" s="1" t="s">
        <v>12</v>
      </c>
    </row>
    <row r="22616" spans="1:21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 s="1">
        <v>0.98869886988698874</v>
      </c>
      <c r="J22616">
        <v>0.33956249999999999</v>
      </c>
      <c r="K22616" s="1">
        <v>0.33642054822753509</v>
      </c>
      <c r="L22616">
        <v>-0.10000000149011599</v>
      </c>
      <c r="M22616">
        <v>-0.66666666666666696</v>
      </c>
      <c r="N22616" s="1">
        <v>-0.66666666666666696</v>
      </c>
      <c r="O22616">
        <v>0.33333333333333298</v>
      </c>
      <c r="P22616" s="1">
        <v>0.33333333333333304</v>
      </c>
      <c r="Q22616">
        <v>3.2999999523162802</v>
      </c>
      <c r="R22616">
        <v>0.34276800000000002</v>
      </c>
      <c r="S22616" s="1">
        <v>0.36113399890820097</v>
      </c>
      <c r="T22616" s="1" t="s">
        <v>14</v>
      </c>
      <c r="U22616" s="1" t="s">
        <v>1809</v>
      </c>
    </row>
    <row r="22617" spans="1:21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 s="1">
        <v>0.9707970797079708</v>
      </c>
      <c r="J22617">
        <v>0.14298571428571399</v>
      </c>
      <c r="K22617" s="1">
        <v>0.13384760334471779</v>
      </c>
      <c r="M22617">
        <v>0.2</v>
      </c>
      <c r="N22617" s="1">
        <v>0.19999999999999996</v>
      </c>
      <c r="O22617">
        <v>0.6</v>
      </c>
      <c r="P22617" s="1">
        <v>0.60000000000000009</v>
      </c>
      <c r="R22617">
        <v>0.49593300000000001</v>
      </c>
      <c r="S22617" s="1">
        <v>0.51771208809632352</v>
      </c>
      <c r="T22617" s="1" t="s">
        <v>7627</v>
      </c>
      <c r="U22617" s="1" t="s">
        <v>7638</v>
      </c>
    </row>
    <row r="22618" spans="1:21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 s="1">
        <v>-0.95749574957495753</v>
      </c>
      <c r="J22618">
        <v>-0.26829999999999998</v>
      </c>
      <c r="K22618" s="1">
        <v>-0.28998351195383343</v>
      </c>
      <c r="M22618">
        <v>-0.66666666666666696</v>
      </c>
      <c r="N22618" s="1">
        <v>-0.66666666666666696</v>
      </c>
      <c r="O22618">
        <v>-1</v>
      </c>
      <c r="P22618" s="1">
        <v>-1</v>
      </c>
      <c r="R22618">
        <v>-0.58212699999999995</v>
      </c>
      <c r="S22618" s="1">
        <v>-0.58437112171105765</v>
      </c>
      <c r="T22618" s="1" t="s">
        <v>6247</v>
      </c>
      <c r="U22618" s="1" t="s">
        <v>6248</v>
      </c>
    </row>
    <row r="22619" spans="1:21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 s="1">
        <v>0.94219421942194237</v>
      </c>
      <c r="J22619">
        <v>0.16646470588235299</v>
      </c>
      <c r="K22619" s="1">
        <v>0.15804277193152605</v>
      </c>
      <c r="M22619">
        <v>-0.25</v>
      </c>
      <c r="N22619" s="1">
        <v>-0.25</v>
      </c>
      <c r="O22619">
        <v>-0.11111111111111099</v>
      </c>
      <c r="P22619" s="1">
        <v>-0.11111111111111094</v>
      </c>
      <c r="R22619">
        <v>0.24905099999999999</v>
      </c>
      <c r="S22619" s="1">
        <v>0.26532863355421465</v>
      </c>
      <c r="T22619" s="1" t="s">
        <v>7627</v>
      </c>
      <c r="U22619" s="1" t="s">
        <v>7628</v>
      </c>
    </row>
    <row r="22620" spans="1:21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 s="1">
        <v>0.98209820982098206</v>
      </c>
      <c r="J22620">
        <v>0.26331333333333301</v>
      </c>
      <c r="K22620" s="1">
        <v>0.25784556196757324</v>
      </c>
      <c r="M22620">
        <v>0.27272727272727298</v>
      </c>
      <c r="N22620" s="1">
        <v>0.27272727272727293</v>
      </c>
      <c r="O22620">
        <v>0.36363636363636398</v>
      </c>
      <c r="P22620" s="1">
        <v>0.36363636363636398</v>
      </c>
      <c r="R22620">
        <v>-0.36484</v>
      </c>
      <c r="S22620" s="1">
        <v>-0.36224215448342989</v>
      </c>
      <c r="T22620" s="1" t="s">
        <v>7627</v>
      </c>
      <c r="U22620" s="1" t="s">
        <v>7628</v>
      </c>
    </row>
    <row r="22621" spans="1:21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 s="1">
        <v>0.92049204920492067</v>
      </c>
      <c r="J22621">
        <v>7.3611999999999997E-2</v>
      </c>
      <c r="K22621" s="1">
        <v>6.235779060181379E-2</v>
      </c>
      <c r="L22621">
        <v>-0.20000000298023199</v>
      </c>
      <c r="M22621">
        <v>-0.57142857142857095</v>
      </c>
      <c r="N22621" s="1">
        <v>-0.57142857142857095</v>
      </c>
      <c r="O22621">
        <v>-0.11111111111111099</v>
      </c>
      <c r="P22621" s="1">
        <v>-0.11111111111111094</v>
      </c>
      <c r="Q22621">
        <v>5.1999998092651403</v>
      </c>
      <c r="R22621">
        <v>-0.61047099999999999</v>
      </c>
      <c r="S22621" s="1">
        <v>-0.61334673206556523</v>
      </c>
      <c r="T22621" s="1" t="s">
        <v>14</v>
      </c>
      <c r="U22621" s="1" t="s">
        <v>2850</v>
      </c>
    </row>
    <row r="22622" spans="1:21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 s="1">
        <v>0.79057905790579053</v>
      </c>
      <c r="J22622">
        <v>4.6665217391304303E-2</v>
      </c>
      <c r="K22622" s="1">
        <v>3.4589053371088418E-2</v>
      </c>
      <c r="M22622">
        <v>-0.42857142857142899</v>
      </c>
      <c r="N22622" s="1">
        <v>-0.42857142857142905</v>
      </c>
      <c r="O22622">
        <v>0.15151515151515199</v>
      </c>
      <c r="P22622" s="1">
        <v>0.15151515151515205</v>
      </c>
      <c r="R22622">
        <v>-0.60081399999999996</v>
      </c>
      <c r="S22622" s="1">
        <v>-0.60347453797886319</v>
      </c>
      <c r="T22622" s="1" t="s">
        <v>7627</v>
      </c>
      <c r="U22622" s="1" t="s">
        <v>7629</v>
      </c>
    </row>
    <row r="22623" spans="1:21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 s="1">
        <v>-0.9332933293329333</v>
      </c>
      <c r="J22623">
        <v>6.6624999999999896E-3</v>
      </c>
      <c r="K22623" s="1">
        <v>-6.6338623248144435E-3</v>
      </c>
      <c r="L22623">
        <v>-0.40000000596046398</v>
      </c>
      <c r="M22623">
        <v>-0.77777777777777801</v>
      </c>
      <c r="N22623" s="1">
        <v>-0.77777777777777801</v>
      </c>
      <c r="O22623">
        <v>0.42857142857142899</v>
      </c>
      <c r="P22623" s="1">
        <v>0.42857142857142905</v>
      </c>
      <c r="Q22623">
        <v>3.2000000476837198</v>
      </c>
      <c r="R22623">
        <v>-0.56635100000000005</v>
      </c>
      <c r="S22623" s="1">
        <v>-0.56824357341326226</v>
      </c>
      <c r="T22623" s="1" t="s">
        <v>14</v>
      </c>
      <c r="U22623" s="1" t="s">
        <v>72073</v>
      </c>
    </row>
    <row r="22624" spans="1:21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 s="1">
        <v>0.82708270827082697</v>
      </c>
      <c r="J22624">
        <v>0.16312499999999999</v>
      </c>
      <c r="K22624" s="1">
        <v>0.15460119538334705</v>
      </c>
      <c r="M22624">
        <v>0</v>
      </c>
      <c r="N22624" s="1">
        <v>0</v>
      </c>
      <c r="O22624">
        <v>1</v>
      </c>
      <c r="P22624" s="1">
        <v>1</v>
      </c>
      <c r="R22624">
        <v>0.25189400000000001</v>
      </c>
      <c r="S22624" s="1">
        <v>0.2682349862298381</v>
      </c>
      <c r="T22624" s="1" t="s">
        <v>7627</v>
      </c>
      <c r="U22624" s="1" t="s">
        <v>7639</v>
      </c>
    </row>
    <row r="22625" spans="1:21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 s="1">
        <v>-0.99109910991099104</v>
      </c>
      <c r="J22625">
        <v>-0.31892500000000001</v>
      </c>
      <c r="K22625" s="1">
        <v>-0.34215272052761747</v>
      </c>
      <c r="M22625">
        <v>-0.8</v>
      </c>
      <c r="N22625" s="1">
        <v>-0.8</v>
      </c>
      <c r="O22625">
        <v>-9.0909090909090898E-2</v>
      </c>
      <c r="P22625" s="1">
        <v>-9.0909090909090939E-2</v>
      </c>
      <c r="R22625">
        <v>-0.68948200000000004</v>
      </c>
      <c r="S22625" s="1">
        <v>-0.69411839272461107</v>
      </c>
      <c r="T22625" s="1" t="s">
        <v>7627</v>
      </c>
      <c r="U22625" s="1" t="s">
        <v>7628</v>
      </c>
    </row>
    <row r="22626" spans="1:21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 s="1">
        <v>-0.93949394939493946</v>
      </c>
      <c r="J22626">
        <v>-3.4285714285714301E-2</v>
      </c>
      <c r="K22626" s="1">
        <v>-4.8831115298551331E-2</v>
      </c>
      <c r="M22626">
        <v>-0.42857142857142899</v>
      </c>
      <c r="N22626" s="1">
        <v>-0.42857142857142905</v>
      </c>
      <c r="O22626">
        <v>0.33333333333333298</v>
      </c>
      <c r="P22626" s="1">
        <v>0.33333333333333304</v>
      </c>
      <c r="R22626">
        <v>-0.44509199999999999</v>
      </c>
      <c r="S22626" s="1">
        <v>-0.44428246926503934</v>
      </c>
      <c r="T22626" s="1" t="s">
        <v>7627</v>
      </c>
      <c r="U22626" s="1" t="s">
        <v>7639</v>
      </c>
    </row>
    <row r="22627" spans="1:21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 s="1">
        <v>-0.97329732973297323</v>
      </c>
      <c r="J22627">
        <v>-0.25855</v>
      </c>
      <c r="K22627" s="1">
        <v>-0.27993610882110476</v>
      </c>
      <c r="M22627">
        <v>-1</v>
      </c>
      <c r="N22627" s="1">
        <v>-1</v>
      </c>
      <c r="O22627">
        <v>-0.45454545454545497</v>
      </c>
      <c r="P22627" s="1">
        <v>-0.45454545454545503</v>
      </c>
      <c r="R22627">
        <v>-0.65177099999999999</v>
      </c>
      <c r="S22627" s="1">
        <v>-0.65556705056828757</v>
      </c>
      <c r="T22627" s="1" t="s">
        <v>7627</v>
      </c>
      <c r="U22627" s="1" t="s">
        <v>7628</v>
      </c>
    </row>
    <row r="22628" spans="1:21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 s="1">
        <v>-0.88768876887688763</v>
      </c>
      <c r="J22628">
        <v>-1.5011999999999999E-2</v>
      </c>
      <c r="K22628" s="1">
        <v>-2.8969497114591958E-2</v>
      </c>
      <c r="M22628">
        <v>-0.67741935483870996</v>
      </c>
      <c r="N22628" s="1">
        <v>-0.67741935483870996</v>
      </c>
      <c r="O22628">
        <v>-0.18518518518518501</v>
      </c>
      <c r="P22628" s="1">
        <v>-0.18518518518518501</v>
      </c>
      <c r="R22628">
        <v>-0.53613999999999995</v>
      </c>
      <c r="S22628" s="1">
        <v>-0.53735935931433376</v>
      </c>
      <c r="T22628" s="1" t="s">
        <v>7627</v>
      </c>
      <c r="U22628" s="1" t="s">
        <v>7628</v>
      </c>
    </row>
    <row r="22629" spans="1:21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 s="1">
        <v>-0.9814981498149814</v>
      </c>
      <c r="J22629">
        <v>-8.1182352941176497E-2</v>
      </c>
      <c r="K22629" s="1">
        <v>-9.7158236748945304E-2</v>
      </c>
      <c r="M22629">
        <v>-0.26315789473684198</v>
      </c>
      <c r="N22629" s="1">
        <v>-0.26315789473684204</v>
      </c>
      <c r="O22629">
        <v>-0.36363636363636398</v>
      </c>
      <c r="P22629" s="1">
        <v>-0.36363636363636398</v>
      </c>
      <c r="R22629">
        <v>-0.63133399999999995</v>
      </c>
      <c r="S22629" s="1">
        <v>-0.63467463775375632</v>
      </c>
      <c r="T22629" s="1" t="s">
        <v>7627</v>
      </c>
      <c r="U22629" s="1" t="s">
        <v>7628</v>
      </c>
    </row>
    <row r="22630" spans="1:21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 s="1">
        <v>-0.78757875787578757</v>
      </c>
      <c r="J22630">
        <v>1.6816000000000001E-2</v>
      </c>
      <c r="K22630" s="1">
        <v>3.829348722176551E-3</v>
      </c>
      <c r="M22630">
        <v>-0.5625</v>
      </c>
      <c r="N22630" s="1">
        <v>-0.5625</v>
      </c>
      <c r="O22630">
        <v>-0.15384615384615399</v>
      </c>
      <c r="P22630" s="1">
        <v>-0.15384615384615397</v>
      </c>
      <c r="R22630">
        <v>-0.51610599999999995</v>
      </c>
      <c r="S22630" s="1">
        <v>-0.51687892684741998</v>
      </c>
      <c r="T22630" s="1" t="s">
        <v>7627</v>
      </c>
      <c r="U22630" s="1" t="s">
        <v>7628</v>
      </c>
    </row>
    <row r="22631" spans="1:21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 s="1">
        <v>0.96069606960696086</v>
      </c>
      <c r="J22631">
        <v>0.14546896551724101</v>
      </c>
      <c r="K22631" s="1">
        <v>0.13640660090399925</v>
      </c>
      <c r="M22631">
        <v>-0.64705882352941202</v>
      </c>
      <c r="N22631" s="1">
        <v>-0.64705882352941202</v>
      </c>
      <c r="O22631">
        <v>0</v>
      </c>
      <c r="P22631" s="1">
        <v>0</v>
      </c>
      <c r="R22631">
        <v>0.249366</v>
      </c>
      <c r="S22631" s="1">
        <v>0.26565065293262524</v>
      </c>
      <c r="T22631" s="1" t="s">
        <v>7627</v>
      </c>
      <c r="U22631" s="1" t="s">
        <v>7629</v>
      </c>
    </row>
    <row r="22632" spans="1:21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 s="1">
        <v>0.93709370937093706</v>
      </c>
      <c r="J22632">
        <v>0.19761000000000001</v>
      </c>
      <c r="K22632" s="1">
        <v>0.19013808738664473</v>
      </c>
      <c r="M22632">
        <v>-0.63636363636363602</v>
      </c>
      <c r="N22632" s="1">
        <v>-0.63636363636363602</v>
      </c>
      <c r="O22632">
        <v>-0.33333333333333298</v>
      </c>
      <c r="P22632" s="1">
        <v>-0.33333333333333304</v>
      </c>
      <c r="R22632">
        <v>-0.37856400000000001</v>
      </c>
      <c r="S22632" s="1">
        <v>-0.37627197654472189</v>
      </c>
      <c r="T22632" s="1" t="s">
        <v>7627</v>
      </c>
      <c r="U22632" s="1" t="s">
        <v>44007</v>
      </c>
    </row>
    <row r="22633" spans="1:21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 s="1">
        <v>0.99879987998799891</v>
      </c>
      <c r="J22633">
        <v>0.24447209302325601</v>
      </c>
      <c r="K22633" s="1">
        <v>0.23842960946337177</v>
      </c>
      <c r="M22633">
        <v>0.10344827586206901</v>
      </c>
      <c r="N22633" s="1">
        <v>0.10344827586206895</v>
      </c>
      <c r="O22633">
        <v>0.53846153846153799</v>
      </c>
      <c r="P22633" s="1">
        <v>0.53846153846153788</v>
      </c>
      <c r="R22633">
        <v>0.54465300000000005</v>
      </c>
      <c r="S22633" s="1">
        <v>0.56751775195716236</v>
      </c>
      <c r="T22633" s="1" t="s">
        <v>64624</v>
      </c>
      <c r="U22633" s="1" t="s">
        <v>12</v>
      </c>
    </row>
    <row r="22634" spans="1:21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 s="1">
        <v>0.88068806880688077</v>
      </c>
      <c r="J22634">
        <v>0.127266666666667</v>
      </c>
      <c r="K22634" s="1">
        <v>0.11764907941742275</v>
      </c>
      <c r="M22634">
        <v>-0.72727272727272696</v>
      </c>
      <c r="N22634" s="1">
        <v>-0.72727272727272696</v>
      </c>
      <c r="O22634">
        <v>-0.33333333333333298</v>
      </c>
      <c r="P22634" s="1">
        <v>-0.33333333333333304</v>
      </c>
      <c r="R22634">
        <v>-0.43437799999999999</v>
      </c>
      <c r="S22634" s="1">
        <v>-0.43332972126411506</v>
      </c>
      <c r="T22634" s="1" t="s">
        <v>7627</v>
      </c>
      <c r="U22634" s="1" t="s">
        <v>44007</v>
      </c>
    </row>
    <row r="22635" spans="1:21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 s="1">
        <v>-0.96169616961696169</v>
      </c>
      <c r="J22635">
        <v>-8.7905882352941195E-2</v>
      </c>
      <c r="K22635" s="1">
        <v>-0.1040868532078949</v>
      </c>
      <c r="M22635">
        <v>-0.38461538461538503</v>
      </c>
      <c r="N22635" s="1">
        <v>-0.38461538461538503</v>
      </c>
      <c r="O22635">
        <v>0.11111111111111099</v>
      </c>
      <c r="P22635" s="1">
        <v>0.11111111111111094</v>
      </c>
      <c r="R22635">
        <v>-0.524536</v>
      </c>
      <c r="S22635" s="1">
        <v>-0.52549677878393219</v>
      </c>
      <c r="T22635" s="1" t="s">
        <v>64624</v>
      </c>
      <c r="U22635" s="1" t="s">
        <v>12</v>
      </c>
    </row>
    <row r="22636" spans="1:21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 s="1">
        <v>-0.98109810981098111</v>
      </c>
      <c r="J22636">
        <v>-0.193766666666667</v>
      </c>
      <c r="K22636" s="1">
        <v>-0.2131766968947516</v>
      </c>
      <c r="L22636">
        <v>-0.10000000149011599</v>
      </c>
      <c r="M22636">
        <v>-0.69230769230769196</v>
      </c>
      <c r="N22636" s="1">
        <v>-0.69230769230769196</v>
      </c>
      <c r="O22636">
        <v>0</v>
      </c>
      <c r="P22636" s="1">
        <v>0</v>
      </c>
      <c r="Q22636">
        <v>3.9000000953674299</v>
      </c>
      <c r="R22636">
        <v>-0.616228</v>
      </c>
      <c r="S22636" s="1">
        <v>-0.61923201956242169</v>
      </c>
      <c r="T22636" s="1" t="s">
        <v>14</v>
      </c>
      <c r="U22636" s="1" t="s">
        <v>1809</v>
      </c>
    </row>
    <row r="22637" spans="1:21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 s="1">
        <v>0.99579957995799573</v>
      </c>
      <c r="J22637">
        <v>0.18807499999999999</v>
      </c>
      <c r="K22637" s="1">
        <v>0.18031224237427868</v>
      </c>
      <c r="L22637">
        <v>0</v>
      </c>
      <c r="M22637">
        <v>0.625</v>
      </c>
      <c r="N22637" s="1">
        <v>0.625</v>
      </c>
      <c r="O22637">
        <v>0.29032258064516098</v>
      </c>
      <c r="P22637" s="1">
        <v>0.29032258064516103</v>
      </c>
      <c r="Q22637">
        <v>6.4000000953674299</v>
      </c>
      <c r="R22637">
        <v>0.47080699999999998</v>
      </c>
      <c r="S22637" s="1">
        <v>0.49202618682030907</v>
      </c>
      <c r="T22637" s="1" t="s">
        <v>14</v>
      </c>
      <c r="U22637" s="1" t="s">
        <v>2850</v>
      </c>
    </row>
    <row r="22638" spans="1:21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 s="1">
        <v>0.93139313931393142</v>
      </c>
      <c r="J22638">
        <v>1.86339622641509E-2</v>
      </c>
      <c r="K22638" s="1">
        <v>5.7027640809470537E-3</v>
      </c>
      <c r="M22638">
        <v>-0.6</v>
      </c>
      <c r="N22638" s="1">
        <v>-0.6</v>
      </c>
      <c r="O22638">
        <v>0.30769230769230799</v>
      </c>
      <c r="P22638" s="1">
        <v>0.30769230769230793</v>
      </c>
      <c r="R22638">
        <v>-0.54647999999999997</v>
      </c>
      <c r="S22638" s="1">
        <v>-0.54792977319612923</v>
      </c>
      <c r="T22638" s="1" t="s">
        <v>6247</v>
      </c>
      <c r="U22638" s="1" t="s">
        <v>6248</v>
      </c>
    </row>
    <row r="22639" spans="1:21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 s="1">
        <v>0.8787878787878789</v>
      </c>
      <c r="J22639">
        <v>0.24001666666666699</v>
      </c>
      <c r="K22639" s="1">
        <v>0.23383827974718363</v>
      </c>
      <c r="M22639">
        <v>-0.11111111111111099</v>
      </c>
      <c r="N22639" s="1">
        <v>-0.11111111111111094</v>
      </c>
      <c r="O22639">
        <v>0.6</v>
      </c>
      <c r="P22639" s="1">
        <v>0.60000000000000009</v>
      </c>
      <c r="R22639">
        <v>-0.27463900000000002</v>
      </c>
      <c r="S22639" s="1">
        <v>-0.27003113876275053</v>
      </c>
      <c r="T22639" s="1" t="s">
        <v>7627</v>
      </c>
      <c r="U22639" s="1" t="s">
        <v>7638</v>
      </c>
    </row>
    <row r="22640" spans="1:21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 s="1">
        <v>0.99289928992899301</v>
      </c>
      <c r="J22640">
        <v>0.165789285714286</v>
      </c>
      <c r="K22640" s="1">
        <v>0.15734674949947025</v>
      </c>
      <c r="M22640">
        <v>0.28571428571428598</v>
      </c>
      <c r="N22640" s="1">
        <v>0.28571428571428603</v>
      </c>
      <c r="O22640">
        <v>0.86206896551724099</v>
      </c>
      <c r="P22640" s="1">
        <v>0.8620689655172411</v>
      </c>
      <c r="R22640">
        <v>0.51720100000000002</v>
      </c>
      <c r="S22640" s="1">
        <v>0.53945401869961418</v>
      </c>
      <c r="T22640" s="1" t="s">
        <v>64624</v>
      </c>
      <c r="U22640" s="1" t="s">
        <v>12</v>
      </c>
    </row>
    <row r="22641" spans="1:21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 s="1">
        <v>-0.97559755975597562</v>
      </c>
      <c r="J22641">
        <v>-0.28840500000000002</v>
      </c>
      <c r="K22641" s="1">
        <v>-0.31070177246496289</v>
      </c>
      <c r="M22641">
        <v>-0.63636363636363602</v>
      </c>
      <c r="N22641" s="1">
        <v>-0.63636363636363602</v>
      </c>
      <c r="O22641">
        <v>0.71428571428571397</v>
      </c>
      <c r="P22641" s="1">
        <v>0.71428571428571397</v>
      </c>
      <c r="R22641">
        <v>-0.61465400000000003</v>
      </c>
      <c r="S22641" s="1">
        <v>-0.61762294495410974</v>
      </c>
      <c r="T22641" s="1" t="s">
        <v>7627</v>
      </c>
      <c r="U22641" s="1" t="s">
        <v>44007</v>
      </c>
    </row>
    <row r="22642" spans="1:21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 s="1">
        <v>0.86188618861886179</v>
      </c>
      <c r="J22642">
        <v>0.2873</v>
      </c>
      <c r="K22642" s="1">
        <v>0.28256389117889547</v>
      </c>
      <c r="M22642">
        <v>-0.57142857142857095</v>
      </c>
      <c r="N22642" s="1">
        <v>-0.57142857142857095</v>
      </c>
      <c r="O22642">
        <v>0.11111111111111099</v>
      </c>
      <c r="P22642" s="1">
        <v>0.11111111111111094</v>
      </c>
      <c r="R22642">
        <v>-0.68957400000000002</v>
      </c>
      <c r="S22642" s="1">
        <v>-0.69421244282878181</v>
      </c>
      <c r="T22642" s="1" t="s">
        <v>7627</v>
      </c>
      <c r="U22642" s="1" t="s">
        <v>5706</v>
      </c>
    </row>
    <row r="22643" spans="1:21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 s="1">
        <v>-0.81618161816181611</v>
      </c>
      <c r="J22643">
        <v>-8.0142857142857099E-2</v>
      </c>
      <c r="K22643" s="1">
        <v>-9.608703332940749E-2</v>
      </c>
      <c r="M22643">
        <v>-0.33333333333333298</v>
      </c>
      <c r="N22643" s="1">
        <v>-0.33333333333333304</v>
      </c>
      <c r="O22643">
        <v>-0.63636363636363602</v>
      </c>
      <c r="P22643" s="1">
        <v>-0.63636363636363602</v>
      </c>
      <c r="R22643">
        <v>-0.492759</v>
      </c>
      <c r="S22643" s="1">
        <v>-0.49301166834661958</v>
      </c>
      <c r="T22643" s="1" t="s">
        <v>7627</v>
      </c>
      <c r="U22643" s="1" t="s">
        <v>7628</v>
      </c>
    </row>
    <row r="22644" spans="1:21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 s="1">
        <v>-0.74317431743174311</v>
      </c>
      <c r="J22644">
        <v>-0.12570000000000001</v>
      </c>
      <c r="K22644" s="1">
        <v>-0.14303380049464143</v>
      </c>
      <c r="M22644">
        <v>-1</v>
      </c>
      <c r="N22644" s="1">
        <v>-1</v>
      </c>
      <c r="O22644">
        <v>0.33333333333333298</v>
      </c>
      <c r="P22644" s="1">
        <v>0.33333333333333304</v>
      </c>
      <c r="R22644">
        <v>-0.54144599999999998</v>
      </c>
      <c r="S22644" s="1">
        <v>-0.54278359684400557</v>
      </c>
      <c r="T22644" s="1" t="s">
        <v>7627</v>
      </c>
      <c r="U22644" s="1" t="s">
        <v>5706</v>
      </c>
    </row>
    <row r="22645" spans="1:21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 s="1">
        <v>0.97649764976497666</v>
      </c>
      <c r="J22645">
        <v>8.9418518518518494E-2</v>
      </c>
      <c r="K22645" s="1">
        <v>7.8646453543403272E-2</v>
      </c>
      <c r="M22645">
        <v>-0.11111111111111099</v>
      </c>
      <c r="N22645" s="1">
        <v>-0.11111111111111094</v>
      </c>
      <c r="O22645">
        <v>0.125</v>
      </c>
      <c r="P22645" s="1">
        <v>0.125</v>
      </c>
      <c r="R22645">
        <v>0.45624900000000002</v>
      </c>
      <c r="S22645" s="1">
        <v>0.4771437801190348</v>
      </c>
      <c r="T22645" s="1" t="s">
        <v>64624</v>
      </c>
      <c r="U22645" s="1" t="s">
        <v>12</v>
      </c>
    </row>
    <row r="22646" spans="1:21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 s="1">
        <v>-0.96279627962796277</v>
      </c>
      <c r="J22646">
        <v>-0.18861538461538499</v>
      </c>
      <c r="K22646" s="1">
        <v>-0.20786828587735462</v>
      </c>
      <c r="M22646">
        <v>-0.14285714285714299</v>
      </c>
      <c r="N22646" s="1">
        <v>-0.14285714285714302</v>
      </c>
      <c r="O22646">
        <v>-0.217391304347826</v>
      </c>
      <c r="P22646" s="1">
        <v>-0.21739130434782594</v>
      </c>
      <c r="R22646">
        <v>-0.51105</v>
      </c>
      <c r="S22646" s="1">
        <v>-0.51171026025299482</v>
      </c>
      <c r="T22646" s="1" t="s">
        <v>64624</v>
      </c>
      <c r="U22646" s="1" t="s">
        <v>12</v>
      </c>
    </row>
    <row r="22647" spans="1:21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 s="1">
        <v>0.94079407940794058</v>
      </c>
      <c r="J22647">
        <v>6.3850000000000004E-2</v>
      </c>
      <c r="K22647" s="1">
        <v>5.229802143445994E-2</v>
      </c>
      <c r="L22647">
        <v>-0.10000000149011599</v>
      </c>
      <c r="M22647">
        <v>-0.25</v>
      </c>
      <c r="N22647" s="1">
        <v>-0.25</v>
      </c>
      <c r="O22647">
        <v>0.27272727272727298</v>
      </c>
      <c r="P22647" s="1">
        <v>0.27272727272727293</v>
      </c>
      <c r="Q22647">
        <v>3</v>
      </c>
      <c r="R22647">
        <v>-0.59779700000000002</v>
      </c>
      <c r="S22647" s="1">
        <v>-0.60039030793230852</v>
      </c>
      <c r="T22647" s="1" t="s">
        <v>14</v>
      </c>
      <c r="U22647" s="1" t="s">
        <v>1809</v>
      </c>
    </row>
    <row r="22648" spans="1:21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 s="1">
        <v>-0.98759875987598766</v>
      </c>
      <c r="J22648">
        <v>-0.17415714285714301</v>
      </c>
      <c r="K22648" s="1">
        <v>-0.19296902602755872</v>
      </c>
      <c r="M22648">
        <v>-0.90476190476190499</v>
      </c>
      <c r="N22648" s="1">
        <v>-0.90476190476190499</v>
      </c>
      <c r="O22648">
        <v>-0.238095238095238</v>
      </c>
      <c r="P22648" s="1">
        <v>-0.23809523809523803</v>
      </c>
      <c r="R22648">
        <v>-0.58072900000000005</v>
      </c>
      <c r="S22648" s="1">
        <v>-0.58294196904115925</v>
      </c>
      <c r="T22648" s="1" t="s">
        <v>7627</v>
      </c>
      <c r="U22648" s="1" t="s">
        <v>7628</v>
      </c>
    </row>
    <row r="22649" spans="1:21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 s="1">
        <v>0.90119011901190116</v>
      </c>
      <c r="J22649">
        <v>8.3755555555555597E-2</v>
      </c>
      <c r="K22649" s="1">
        <v>7.2810753870110823E-2</v>
      </c>
      <c r="M22649">
        <v>-0.13043478260869601</v>
      </c>
      <c r="N22649" s="1">
        <v>-0.13043478260869601</v>
      </c>
      <c r="O22649">
        <v>9.0909090909090898E-2</v>
      </c>
      <c r="P22649" s="1">
        <v>9.0909090909090828E-2</v>
      </c>
      <c r="R22649">
        <v>-0.50970199999999999</v>
      </c>
      <c r="S22649" s="1">
        <v>-0.51033222177014559</v>
      </c>
      <c r="T22649" s="1" t="s">
        <v>7627</v>
      </c>
      <c r="U22649" s="1" t="s">
        <v>7639</v>
      </c>
    </row>
    <row r="22650" spans="1:21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 s="1">
        <v>-0.98929892989298929</v>
      </c>
      <c r="J22650">
        <v>-0.101092</v>
      </c>
      <c r="K22650" s="1">
        <v>-0.11767518549051936</v>
      </c>
      <c r="M22650">
        <v>-0.79310344827586199</v>
      </c>
      <c r="N22650" s="1">
        <v>-0.79310344827586199</v>
      </c>
      <c r="O22650">
        <v>0</v>
      </c>
      <c r="P22650" s="1">
        <v>0</v>
      </c>
      <c r="R22650">
        <v>-0.56108100000000005</v>
      </c>
      <c r="S22650" s="1">
        <v>-0.56285613809826607</v>
      </c>
      <c r="T22650" s="1" t="s">
        <v>7627</v>
      </c>
      <c r="U22650" s="1" t="s">
        <v>7628</v>
      </c>
    </row>
    <row r="22651" spans="1:21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 s="1">
        <v>-0.98629862986298622</v>
      </c>
      <c r="J22651">
        <v>-0.14372499999999999</v>
      </c>
      <c r="K22651" s="1">
        <v>-0.16160861500412205</v>
      </c>
      <c r="M22651">
        <v>-0.86666666666666703</v>
      </c>
      <c r="N22651" s="1">
        <v>-0.86666666666666703</v>
      </c>
      <c r="O22651">
        <v>6.6666666666666693E-2</v>
      </c>
      <c r="P22651" s="1">
        <v>6.6666666666666652E-2</v>
      </c>
      <c r="R22651">
        <v>-0.69502200000000003</v>
      </c>
      <c r="S22651" s="1">
        <v>-0.69978184464967352</v>
      </c>
      <c r="T22651" s="1" t="s">
        <v>7627</v>
      </c>
      <c r="U22651" s="1" t="s">
        <v>7639</v>
      </c>
    </row>
    <row r="22652" spans="1:21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 s="1">
        <v>0.79057905790579053</v>
      </c>
      <c r="J22652">
        <v>4.7886956521739098E-2</v>
      </c>
      <c r="K22652" s="1">
        <v>3.5848059070217486E-2</v>
      </c>
      <c r="L22652">
        <v>-0.40000000596046398</v>
      </c>
      <c r="M22652">
        <v>-0.89473684210526305</v>
      </c>
      <c r="N22652" s="1">
        <v>-0.89473684210526305</v>
      </c>
      <c r="O22652">
        <v>0.375</v>
      </c>
      <c r="P22652" s="1">
        <v>0.375</v>
      </c>
      <c r="Q22652">
        <v>3.5999999046325701</v>
      </c>
      <c r="R22652">
        <v>-0.48051500000000003</v>
      </c>
      <c r="S22652" s="1">
        <v>-0.48049482622198691</v>
      </c>
      <c r="T22652" s="1" t="s">
        <v>14</v>
      </c>
      <c r="U22652" s="1" t="s">
        <v>4832</v>
      </c>
    </row>
    <row r="22653" spans="1:21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 s="1">
        <v>0.99689968996899703</v>
      </c>
      <c r="J22653">
        <v>5.52548076923077E-2</v>
      </c>
      <c r="K22653" s="1">
        <v>4.3440650960745675E-2</v>
      </c>
      <c r="M22653">
        <v>-0.17647058823529399</v>
      </c>
      <c r="N22653" s="1">
        <v>-0.17647058823529393</v>
      </c>
      <c r="O22653">
        <v>0.476190476190476</v>
      </c>
      <c r="P22653" s="1">
        <v>0.47619047619047605</v>
      </c>
      <c r="R22653">
        <v>0.32275700000000002</v>
      </c>
      <c r="S22653" s="1">
        <v>0.3406770789673299</v>
      </c>
      <c r="T22653" s="1" t="s">
        <v>64624</v>
      </c>
      <c r="U22653" s="1" t="s">
        <v>12</v>
      </c>
    </row>
    <row r="22654" spans="1:21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 s="1">
        <v>-0.90559055905590558</v>
      </c>
      <c r="J22654">
        <v>-3.3440909090909098E-2</v>
      </c>
      <c r="K22654" s="1">
        <v>-4.7960541107696986E-2</v>
      </c>
      <c r="M22654">
        <v>-0.64705882352941202</v>
      </c>
      <c r="N22654" s="1">
        <v>-0.64705882352941202</v>
      </c>
      <c r="O22654">
        <v>0.21212121212121199</v>
      </c>
      <c r="P22654" s="1">
        <v>0.21212121212121193</v>
      </c>
      <c r="R22654">
        <v>-0.67000099999999996</v>
      </c>
      <c r="S22654" s="1">
        <v>-0.6742032831664625</v>
      </c>
      <c r="T22654" s="1" t="s">
        <v>7627</v>
      </c>
      <c r="U22654" s="1" t="s">
        <v>7639</v>
      </c>
    </row>
    <row r="22655" spans="1:21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 s="1">
        <v>-0.19441944194419447</v>
      </c>
      <c r="J22655">
        <v>-6.4766666666666695E-2</v>
      </c>
      <c r="K22655" s="1">
        <v>-8.0241824677109053E-2</v>
      </c>
      <c r="M22655">
        <v>-0.33333333333333298</v>
      </c>
      <c r="N22655" s="1">
        <v>-0.33333333333333304</v>
      </c>
      <c r="O22655">
        <v>-0.2</v>
      </c>
      <c r="P22655" s="1">
        <v>-0.19999999999999996</v>
      </c>
      <c r="R22655">
        <v>-0.57950599999999997</v>
      </c>
      <c r="S22655" s="1">
        <v>-0.58169171602593317</v>
      </c>
      <c r="T22655" s="1" t="s">
        <v>7627</v>
      </c>
      <c r="U22655" s="1" t="s">
        <v>44007</v>
      </c>
    </row>
    <row r="22656" spans="1:21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 s="1">
        <v>-0.9920992099209921</v>
      </c>
      <c r="J22656">
        <v>-0.19507727272727299</v>
      </c>
      <c r="K22656" s="1">
        <v>-0.21452728022183942</v>
      </c>
      <c r="M22656">
        <v>-0.71428571428571397</v>
      </c>
      <c r="N22656" s="1">
        <v>-0.71428571428571397</v>
      </c>
      <c r="O22656">
        <v>0.125</v>
      </c>
      <c r="P22656" s="1">
        <v>0.125</v>
      </c>
      <c r="R22656">
        <v>-0.48646400000000001</v>
      </c>
      <c r="S22656" s="1">
        <v>-0.48657639219711268</v>
      </c>
      <c r="T22656" s="1" t="s">
        <v>7627</v>
      </c>
      <c r="U22656" s="1" t="s">
        <v>7639</v>
      </c>
    </row>
    <row r="22657" spans="1:21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 s="1">
        <v>-0.78557855785578556</v>
      </c>
      <c r="J22657">
        <v>1.5535714285714499E-3</v>
      </c>
      <c r="K22657" s="1">
        <v>-1.1898627959015418E-2</v>
      </c>
      <c r="M22657">
        <v>-0.67741935483870996</v>
      </c>
      <c r="N22657" s="1">
        <v>-0.67741935483870996</v>
      </c>
      <c r="O22657">
        <v>-8.3333333333333301E-2</v>
      </c>
      <c r="P22657" s="1">
        <v>-8.3333333333333259E-2</v>
      </c>
      <c r="R22657">
        <v>-0.47264699999999998</v>
      </c>
      <c r="S22657" s="1">
        <v>-0.47245149774790896</v>
      </c>
      <c r="T22657" s="1" t="s">
        <v>7627</v>
      </c>
      <c r="U22657" s="1" t="s">
        <v>7628</v>
      </c>
    </row>
    <row r="22658" spans="1:21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 s="1">
        <v>0.15171517151715164</v>
      </c>
      <c r="J22658">
        <v>7.6176470588235302E-3</v>
      </c>
      <c r="K22658" s="1">
        <v>-5.6495805247078756E-3</v>
      </c>
      <c r="M22658">
        <v>-0.625</v>
      </c>
      <c r="N22658" s="1">
        <v>-0.625</v>
      </c>
      <c r="O22658">
        <v>-6.6666666666666693E-2</v>
      </c>
      <c r="P22658" s="1">
        <v>-6.6666666666666652E-2</v>
      </c>
      <c r="R22658">
        <v>-0.60763100000000003</v>
      </c>
      <c r="S22658" s="1">
        <v>-0.61044344624116498</v>
      </c>
      <c r="T22658" s="1" t="s">
        <v>7627</v>
      </c>
      <c r="U22658" s="1" t="s">
        <v>7639</v>
      </c>
    </row>
    <row r="22659" spans="1:21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 s="1">
        <v>-0.47684768476847683</v>
      </c>
      <c r="J22659">
        <v>-5.2310000000000002E-2</v>
      </c>
      <c r="K22659" s="1">
        <v>-6.7405193734542457E-2</v>
      </c>
      <c r="M22659">
        <v>-0.5</v>
      </c>
      <c r="N22659" s="1">
        <v>-0.5</v>
      </c>
      <c r="O22659">
        <v>0.77777777777777801</v>
      </c>
      <c r="P22659" s="1">
        <v>0.77777777777777812</v>
      </c>
      <c r="R22659">
        <v>-0.50593200000000005</v>
      </c>
      <c r="S22659" s="1">
        <v>-0.50647821206662846</v>
      </c>
      <c r="T22659" s="1" t="s">
        <v>7627</v>
      </c>
      <c r="U22659" s="1" t="s">
        <v>7639</v>
      </c>
    </row>
    <row r="22660" spans="1:21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 s="1">
        <v>-0.47444744474447442</v>
      </c>
      <c r="J22660">
        <v>-3.7965384615384602E-2</v>
      </c>
      <c r="K22660" s="1">
        <v>-5.2623026190627087E-2</v>
      </c>
      <c r="M22660">
        <v>0.2</v>
      </c>
      <c r="N22660" s="1">
        <v>0.19999999999999996</v>
      </c>
      <c r="O22660">
        <v>0.57142857142857095</v>
      </c>
      <c r="P22660" s="1">
        <v>0.57142857142857095</v>
      </c>
      <c r="R22660">
        <v>-0.48791699999999999</v>
      </c>
      <c r="S22660" s="1">
        <v>-0.48806177047276522</v>
      </c>
      <c r="T22660" s="1" t="s">
        <v>7627</v>
      </c>
      <c r="U22660" s="1" t="s">
        <v>7629</v>
      </c>
    </row>
    <row r="22661" spans="1:21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 s="1">
        <v>-0.94349434943494348</v>
      </c>
      <c r="J22661">
        <v>2.75838709677419E-2</v>
      </c>
      <c r="K22661" s="1">
        <v>1.4925670824136317E-2</v>
      </c>
      <c r="M22661">
        <v>-0.70588235294117696</v>
      </c>
      <c r="N22661" s="1">
        <v>-0.70588235294117696</v>
      </c>
      <c r="O22661">
        <v>0.17241379310344801</v>
      </c>
      <c r="P22661" s="1">
        <v>0.17241379310344795</v>
      </c>
      <c r="R22661">
        <v>-0.33997100000000002</v>
      </c>
      <c r="S22661" s="1">
        <v>-0.3368189801288487</v>
      </c>
      <c r="T22661" s="1" t="s">
        <v>7627</v>
      </c>
      <c r="U22661" s="1" t="s">
        <v>7628</v>
      </c>
    </row>
    <row r="22662" spans="1:21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 s="1">
        <v>-0.96779677967796784</v>
      </c>
      <c r="J22662">
        <v>-0.22362499999999999</v>
      </c>
      <c r="K22662" s="1">
        <v>-0.24394579554822748</v>
      </c>
      <c r="M22662">
        <v>0</v>
      </c>
      <c r="N22662" s="1">
        <v>0</v>
      </c>
      <c r="O22662">
        <v>0.75</v>
      </c>
      <c r="P22662" s="1">
        <v>0.75</v>
      </c>
      <c r="R22662">
        <v>-0.38136900000000001</v>
      </c>
      <c r="S22662" s="1">
        <v>-0.37913948243818762</v>
      </c>
      <c r="T22662" s="1" t="s">
        <v>7627</v>
      </c>
      <c r="U22662" s="1" t="s">
        <v>7629</v>
      </c>
    </row>
    <row r="22663" spans="1:21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 s="1">
        <v>-0.96009600960096009</v>
      </c>
      <c r="J22663">
        <v>8.0636363636363492E-3</v>
      </c>
      <c r="K22663" s="1">
        <v>-5.1899872592370278E-3</v>
      </c>
      <c r="M22663">
        <v>-0.64705882352941202</v>
      </c>
      <c r="N22663" s="1">
        <v>-0.64705882352941202</v>
      </c>
      <c r="O22663">
        <v>0.14285714285714299</v>
      </c>
      <c r="P22663" s="1">
        <v>0.14285714285714302</v>
      </c>
      <c r="R22663">
        <v>-0.29048499999999999</v>
      </c>
      <c r="S22663" s="1">
        <v>-0.28623024692241483</v>
      </c>
      <c r="T22663" s="1" t="s">
        <v>7627</v>
      </c>
      <c r="U22663" s="1" t="s">
        <v>7628</v>
      </c>
    </row>
    <row r="22664" spans="1:21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 s="1">
        <v>0.99649964996499674</v>
      </c>
      <c r="J22664">
        <v>0.29416956521739102</v>
      </c>
      <c r="K22664" s="1">
        <v>0.28964299795691573</v>
      </c>
      <c r="M22664">
        <v>-0.12</v>
      </c>
      <c r="N22664" s="1">
        <v>-0.12</v>
      </c>
      <c r="O22664">
        <v>0.46666666666666701</v>
      </c>
      <c r="P22664" s="1">
        <v>0.46666666666666701</v>
      </c>
      <c r="R22664">
        <v>0.562357</v>
      </c>
      <c r="S22664" s="1">
        <v>0.58561626330757854</v>
      </c>
      <c r="T22664" s="1" t="s">
        <v>64624</v>
      </c>
      <c r="U22664" s="1" t="s">
        <v>12</v>
      </c>
    </row>
    <row r="22665" spans="1:21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 s="1">
        <v>-0.98639863986398635</v>
      </c>
      <c r="J22665">
        <v>-0.26914210526315802</v>
      </c>
      <c r="K22665" s="1">
        <v>-0.29085130385733504</v>
      </c>
      <c r="M22665">
        <v>-0.88888888888888895</v>
      </c>
      <c r="N22665" s="1">
        <v>-0.88888888888888895</v>
      </c>
      <c r="O22665">
        <v>0.14285714285714299</v>
      </c>
      <c r="P22665" s="1">
        <v>0.14285714285714302</v>
      </c>
      <c r="R22665">
        <v>-0.51659699999999997</v>
      </c>
      <c r="S22665" s="1">
        <v>-0.51738086816424422</v>
      </c>
      <c r="T22665" s="1" t="s">
        <v>7627</v>
      </c>
      <c r="U22665" s="1" t="s">
        <v>7639</v>
      </c>
    </row>
    <row r="22666" spans="1:21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 s="1">
        <v>0.93709370937093706</v>
      </c>
      <c r="J22666">
        <v>0.112866666666667</v>
      </c>
      <c r="K22666" s="1">
        <v>0.10280983786754638</v>
      </c>
      <c r="M22666">
        <v>1</v>
      </c>
      <c r="N22666" s="1">
        <v>1</v>
      </c>
      <c r="O22666">
        <v>0.66666666666666696</v>
      </c>
      <c r="P22666" s="1">
        <v>0.66666666666666696</v>
      </c>
      <c r="R22666">
        <v>0.614367</v>
      </c>
      <c r="S22666" s="1">
        <v>0.6387852406762613</v>
      </c>
      <c r="T22666" s="1" t="s">
        <v>64624</v>
      </c>
      <c r="U22666" s="1" t="s">
        <v>12</v>
      </c>
    </row>
    <row r="22667" spans="1:21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 s="1">
        <v>-0.87218721872187221</v>
      </c>
      <c r="J22667">
        <v>-5.7687500000000003E-2</v>
      </c>
      <c r="K22667" s="1">
        <v>-7.2946723000824387E-2</v>
      </c>
      <c r="M22667">
        <v>-0.71428571428571397</v>
      </c>
      <c r="N22667" s="1">
        <v>-0.71428571428571397</v>
      </c>
      <c r="O22667">
        <v>1</v>
      </c>
      <c r="P22667" s="1">
        <v>1</v>
      </c>
      <c r="R22667">
        <v>-0.47886200000000001</v>
      </c>
      <c r="S22667" s="1">
        <v>-0.47880499119813702</v>
      </c>
      <c r="T22667" s="1" t="s">
        <v>64624</v>
      </c>
      <c r="U22667" s="1" t="s">
        <v>12</v>
      </c>
    </row>
    <row r="22668" spans="1:21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 s="1">
        <v>0.91529152915291534</v>
      </c>
      <c r="J22668">
        <v>0.180225</v>
      </c>
      <c r="K22668" s="1">
        <v>0.17222279472382529</v>
      </c>
      <c r="L22668">
        <v>-0.40000000596046398</v>
      </c>
      <c r="M22668">
        <v>0</v>
      </c>
      <c r="N22668" s="1">
        <v>0</v>
      </c>
      <c r="O22668">
        <v>1</v>
      </c>
      <c r="P22668" s="1">
        <v>1</v>
      </c>
      <c r="Q22668">
        <v>1.20000004768372</v>
      </c>
      <c r="R22668">
        <v>0.33747500000000002</v>
      </c>
      <c r="S22668" s="1">
        <v>0.35572305106716207</v>
      </c>
      <c r="T22668" s="1" t="s">
        <v>14</v>
      </c>
      <c r="U22668" s="1" t="s">
        <v>15</v>
      </c>
    </row>
    <row r="22669" spans="1:21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 s="1">
        <v>0.97879787978797883</v>
      </c>
      <c r="J22669">
        <v>0.162358823529412</v>
      </c>
      <c r="K22669" s="1">
        <v>0.15381164831967431</v>
      </c>
      <c r="M22669">
        <v>-0.15384615384615399</v>
      </c>
      <c r="N22669" s="1">
        <v>-0.15384615384615397</v>
      </c>
      <c r="O22669">
        <v>0.238095238095238</v>
      </c>
      <c r="P22669" s="1">
        <v>0.23809523809523792</v>
      </c>
      <c r="R22669">
        <v>-0.327241</v>
      </c>
      <c r="S22669" s="1">
        <v>-0.32380530810609665</v>
      </c>
      <c r="T22669" s="1" t="s">
        <v>7627</v>
      </c>
      <c r="U22669" s="1" t="s">
        <v>7639</v>
      </c>
    </row>
    <row r="22670" spans="1:21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 s="1">
        <v>4.4304430443044218E-2</v>
      </c>
      <c r="J22670">
        <v>2.2437499999999901E-3</v>
      </c>
      <c r="K22670" s="1">
        <v>-1.1187396949711492E-2</v>
      </c>
      <c r="M22670">
        <v>-0.6875</v>
      </c>
      <c r="N22670" s="1">
        <v>-0.6875</v>
      </c>
      <c r="O22670">
        <v>-0.10344827586206901</v>
      </c>
      <c r="P22670" s="1">
        <v>-0.10344827586206895</v>
      </c>
      <c r="R22670">
        <v>-0.26710499999999998</v>
      </c>
      <c r="S22670" s="1">
        <v>-0.26232925305816168</v>
      </c>
      <c r="T22670" s="1" t="s">
        <v>7627</v>
      </c>
      <c r="U22670" s="1" t="s">
        <v>7628</v>
      </c>
    </row>
    <row r="22671" spans="1:21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 s="1">
        <v>-0.96279627962796277</v>
      </c>
      <c r="J22671">
        <v>-0.16172500000000001</v>
      </c>
      <c r="K22671" s="1">
        <v>-0.1801576669414674</v>
      </c>
      <c r="M22671">
        <v>-1</v>
      </c>
      <c r="N22671" s="1">
        <v>-1</v>
      </c>
      <c r="O22671">
        <v>0</v>
      </c>
      <c r="P22671" s="1">
        <v>0</v>
      </c>
      <c r="R22671">
        <v>-0.61774700000000005</v>
      </c>
      <c r="S22671" s="1">
        <v>-0.6207848685649795</v>
      </c>
      <c r="T22671" s="1" t="s">
        <v>7627</v>
      </c>
      <c r="U22671" s="1" t="s">
        <v>7629</v>
      </c>
    </row>
    <row r="22672" spans="1:21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 s="1">
        <v>-0.80568056805680566</v>
      </c>
      <c r="J22672">
        <v>-5.1643750000000002E-2</v>
      </c>
      <c r="K22672" s="1">
        <v>-6.6718621187139338E-2</v>
      </c>
      <c r="L22672">
        <v>-0.30000001192092901</v>
      </c>
      <c r="M22672">
        <v>-0.44827586206896602</v>
      </c>
      <c r="N22672" s="1">
        <v>-0.44827586206896597</v>
      </c>
      <c r="O22672">
        <v>3.7037037037037E-2</v>
      </c>
      <c r="P22672" s="1">
        <v>3.7037037037036979E-2</v>
      </c>
      <c r="Q22672">
        <v>4.5999999046325701</v>
      </c>
      <c r="R22672">
        <v>-0.51172600000000001</v>
      </c>
      <c r="S22672" s="1">
        <v>-0.51240132406190131</v>
      </c>
      <c r="T22672" s="1" t="s">
        <v>14</v>
      </c>
      <c r="U22672" s="1" t="s">
        <v>1809</v>
      </c>
    </row>
    <row r="22673" spans="1:21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 s="1">
        <v>-0.98539853985398529</v>
      </c>
      <c r="J22673">
        <v>-0.17026538461538501</v>
      </c>
      <c r="K22673" s="1">
        <v>-0.1889585579301164</v>
      </c>
      <c r="M22673">
        <v>-0.91304347826086996</v>
      </c>
      <c r="N22673" s="1">
        <v>-0.91304347826086996</v>
      </c>
      <c r="O22673">
        <v>-0.25</v>
      </c>
      <c r="P22673" s="1">
        <v>-0.25</v>
      </c>
      <c r="R22673">
        <v>-0.68629600000000002</v>
      </c>
      <c r="S22673" s="1">
        <v>-0.69086139672582969</v>
      </c>
      <c r="T22673" s="1" t="s">
        <v>7627</v>
      </c>
      <c r="U22673" s="1" t="s">
        <v>7639</v>
      </c>
    </row>
    <row r="22674" spans="1:21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 s="1">
        <v>0.75367536753675379</v>
      </c>
      <c r="J22674">
        <v>3.6612499999999999E-2</v>
      </c>
      <c r="K22674" s="1">
        <v>2.422969909315742E-2</v>
      </c>
      <c r="M22674">
        <v>0</v>
      </c>
      <c r="N22674" s="1">
        <v>0</v>
      </c>
      <c r="O22674">
        <v>0.55555555555555602</v>
      </c>
      <c r="P22674" s="1">
        <v>0.55555555555555602</v>
      </c>
      <c r="R22674">
        <v>-0.44739600000000002</v>
      </c>
      <c r="S22674" s="1">
        <v>-0.44663781100427113</v>
      </c>
      <c r="T22674" s="1" t="s">
        <v>7627</v>
      </c>
      <c r="U22674" s="1" t="s">
        <v>7639</v>
      </c>
    </row>
    <row r="22675" spans="1:21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 s="1">
        <v>-0.99339933993399332</v>
      </c>
      <c r="J22675">
        <v>-0.21054193548387101</v>
      </c>
      <c r="K22675" s="1">
        <v>-0.23046365981437655</v>
      </c>
      <c r="M22675">
        <v>-0.92</v>
      </c>
      <c r="N22675" s="1">
        <v>-0.92</v>
      </c>
      <c r="O22675">
        <v>-0.21212121212121199</v>
      </c>
      <c r="P22675" s="1">
        <v>-0.21212121212121193</v>
      </c>
      <c r="R22675">
        <v>-0.58010200000000001</v>
      </c>
      <c r="S22675" s="1">
        <v>-0.58230099713556094</v>
      </c>
      <c r="T22675" s="1" t="s">
        <v>7627</v>
      </c>
      <c r="U22675" s="1" t="s">
        <v>7628</v>
      </c>
    </row>
    <row r="22676" spans="1:21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 s="1">
        <v>0.85998599859985991</v>
      </c>
      <c r="J22676">
        <v>5.7330769230769199E-2</v>
      </c>
      <c r="K22676" s="1">
        <v>4.5579935316126585E-2</v>
      </c>
      <c r="M22676">
        <v>-0.63636363636363602</v>
      </c>
      <c r="N22676" s="1">
        <v>-0.63636363636363602</v>
      </c>
      <c r="O22676">
        <v>0.6</v>
      </c>
      <c r="P22676" s="1">
        <v>0.60000000000000009</v>
      </c>
      <c r="R22676">
        <v>-0.38584800000000002</v>
      </c>
      <c r="S22676" s="1">
        <v>-0.38371829131406388</v>
      </c>
      <c r="T22676" s="1" t="s">
        <v>7627</v>
      </c>
      <c r="U22676" s="1" t="s">
        <v>44007</v>
      </c>
    </row>
    <row r="22677" spans="1:21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 s="1">
        <v>0.85998599859985991</v>
      </c>
      <c r="J22677">
        <v>6.21083333333333E-2</v>
      </c>
      <c r="K22677" s="1">
        <v>5.0503228909040798E-2</v>
      </c>
      <c r="M22677">
        <v>-0.5</v>
      </c>
      <c r="N22677" s="1">
        <v>-0.5</v>
      </c>
      <c r="O22677">
        <v>0.6</v>
      </c>
      <c r="P22677" s="1">
        <v>0.60000000000000009</v>
      </c>
      <c r="R22677">
        <v>-0.355518</v>
      </c>
      <c r="S22677" s="1">
        <v>-0.35271242544995818</v>
      </c>
      <c r="T22677" s="1" t="s">
        <v>7627</v>
      </c>
      <c r="U22677" s="1" t="s">
        <v>44007</v>
      </c>
    </row>
    <row r="22678" spans="1:21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 s="1">
        <v>-0.98429842984298421</v>
      </c>
      <c r="J22678">
        <v>-0.16437499999999999</v>
      </c>
      <c r="K22678" s="1">
        <v>-0.18288849958779874</v>
      </c>
      <c r="L22678">
        <v>-0.30000001192092901</v>
      </c>
      <c r="M22678">
        <v>-0.72727272727272696</v>
      </c>
      <c r="N22678" s="1">
        <v>-0.72727272727272696</v>
      </c>
      <c r="O22678">
        <v>-0.36</v>
      </c>
      <c r="P22678" s="1">
        <v>-0.36</v>
      </c>
      <c r="Q22678">
        <v>3.9000000953674299</v>
      </c>
      <c r="R22678">
        <v>-0.67414700000000005</v>
      </c>
      <c r="S22678" s="1">
        <v>-0.67844167155659063</v>
      </c>
      <c r="T22678" s="1" t="s">
        <v>14</v>
      </c>
      <c r="U22678" s="1" t="s">
        <v>2850</v>
      </c>
    </row>
    <row r="22679" spans="1:21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 s="1">
        <v>-0.99779977997799785</v>
      </c>
      <c r="J22679">
        <v>-0.27627083333333302</v>
      </c>
      <c r="K22679" s="1">
        <v>-0.29819747870294</v>
      </c>
      <c r="M22679">
        <v>-0.17647058823529399</v>
      </c>
      <c r="N22679" s="1">
        <v>-0.17647058823529393</v>
      </c>
      <c r="O22679">
        <v>0.44444444444444398</v>
      </c>
      <c r="P22679" s="1">
        <v>0.44444444444444398</v>
      </c>
      <c r="R22679">
        <v>-0.55967299999999998</v>
      </c>
      <c r="S22679" s="1">
        <v>-0.56141676259095763</v>
      </c>
      <c r="T22679" s="1" t="s">
        <v>7627</v>
      </c>
      <c r="U22679" s="1" t="s">
        <v>7628</v>
      </c>
    </row>
    <row r="22680" spans="1:21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 s="1">
        <v>-0.99489948994899491</v>
      </c>
      <c r="J22680">
        <v>-0.214259375</v>
      </c>
      <c r="K22680" s="1">
        <v>-0.23429449196207752</v>
      </c>
      <c r="M22680">
        <v>-0.92857142857142905</v>
      </c>
      <c r="N22680" s="1">
        <v>-0.92857142857142905</v>
      </c>
      <c r="O22680">
        <v>-0.43589743589743601</v>
      </c>
      <c r="P22680" s="1">
        <v>-0.43589743589743601</v>
      </c>
      <c r="R22680">
        <v>-0.61030700000000004</v>
      </c>
      <c r="S22680" s="1">
        <v>-0.61317907753204359</v>
      </c>
      <c r="T22680" s="1" t="s">
        <v>7627</v>
      </c>
      <c r="U22680" s="1" t="s">
        <v>7628</v>
      </c>
    </row>
    <row r="22681" spans="1:21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 s="1">
        <v>-0.90129012901290129</v>
      </c>
      <c r="J22681">
        <v>-8.7499999999999994E-2</v>
      </c>
      <c r="K22681" s="1">
        <v>-0.10366859027205277</v>
      </c>
      <c r="M22681">
        <v>-1</v>
      </c>
      <c r="N22681" s="1">
        <v>-1</v>
      </c>
      <c r="O22681">
        <v>0.33333333333333298</v>
      </c>
      <c r="P22681" s="1">
        <v>0.33333333333333304</v>
      </c>
      <c r="R22681">
        <v>-0.28473399999999999</v>
      </c>
      <c r="S22681" s="1">
        <v>-0.28035109312800433</v>
      </c>
      <c r="T22681" s="1" t="s">
        <v>7627</v>
      </c>
      <c r="U22681" s="1" t="s">
        <v>5706</v>
      </c>
    </row>
    <row r="22682" spans="1:21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 s="1">
        <v>0.50895089508950875</v>
      </c>
      <c r="J22682">
        <v>-9.9061538461538506E-2</v>
      </c>
      <c r="K22682" s="1">
        <v>-0.11558278901642471</v>
      </c>
      <c r="M22682">
        <v>-0.230769230769231</v>
      </c>
      <c r="N22682" s="1">
        <v>-0.23076923076923106</v>
      </c>
      <c r="O22682">
        <v>-5.2631578947368397E-2</v>
      </c>
      <c r="P22682" s="1">
        <v>-5.2631578947368363E-2</v>
      </c>
      <c r="R22682">
        <v>-0.39074999999999999</v>
      </c>
      <c r="S22682" s="1">
        <v>-0.38872952621237733</v>
      </c>
      <c r="T22682" s="1" t="s">
        <v>7627</v>
      </c>
      <c r="U22682" s="1" t="s">
        <v>7639</v>
      </c>
    </row>
    <row r="22683" spans="1:21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 s="1">
        <v>0.98219821982198208</v>
      </c>
      <c r="J22683">
        <v>0.24861333333333299</v>
      </c>
      <c r="K22683" s="1">
        <v>0.24269716955207432</v>
      </c>
      <c r="M22683">
        <v>0.25</v>
      </c>
      <c r="N22683" s="1">
        <v>0.25</v>
      </c>
      <c r="O22683">
        <v>0.66666666666666696</v>
      </c>
      <c r="P22683" s="1">
        <v>0.66666666666666696</v>
      </c>
      <c r="R22683">
        <v>0.72454300000000005</v>
      </c>
      <c r="S22683" s="1">
        <v>0.75141637412313633</v>
      </c>
      <c r="T22683" s="1" t="s">
        <v>7627</v>
      </c>
      <c r="U22683" s="1" t="s">
        <v>7639</v>
      </c>
    </row>
    <row r="22684" spans="1:21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 s="1">
        <v>-0.9885988598859885</v>
      </c>
      <c r="J22684">
        <v>-0.23180000000000001</v>
      </c>
      <c r="K22684" s="1">
        <v>-0.25237015663643858</v>
      </c>
      <c r="M22684">
        <v>-0.73333333333333295</v>
      </c>
      <c r="N22684" s="1">
        <v>-0.73333333333333295</v>
      </c>
      <c r="O22684">
        <v>-0.57894736842105299</v>
      </c>
      <c r="P22684" s="1">
        <v>-0.57894736842105299</v>
      </c>
      <c r="R22684">
        <v>-0.65739499999999995</v>
      </c>
      <c r="S22684" s="1">
        <v>-0.66131637432759283</v>
      </c>
      <c r="T22684" s="1" t="s">
        <v>7627</v>
      </c>
      <c r="U22684" s="1" t="s">
        <v>7628</v>
      </c>
    </row>
    <row r="22685" spans="1:21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 s="1">
        <v>-0.9893989398939893</v>
      </c>
      <c r="J22685">
        <v>-0.17314444444444399</v>
      </c>
      <c r="K22685" s="1">
        <v>-0.19192543739122425</v>
      </c>
      <c r="L22685">
        <v>-0.10000000149011599</v>
      </c>
      <c r="M22685">
        <v>-0.73913043478260898</v>
      </c>
      <c r="N22685" s="1">
        <v>-0.73913043478260898</v>
      </c>
      <c r="O22685">
        <v>-4.7619047619047603E-2</v>
      </c>
      <c r="P22685" s="1">
        <v>-4.7619047619047561E-2</v>
      </c>
      <c r="Q22685">
        <v>5.5999999046325701</v>
      </c>
      <c r="R22685">
        <v>-0.77482799999999996</v>
      </c>
      <c r="S22685" s="1">
        <v>-0.78136622088280328</v>
      </c>
      <c r="T22685" s="1" t="s">
        <v>14</v>
      </c>
      <c r="U22685" s="1" t="s">
        <v>2850</v>
      </c>
    </row>
    <row r="22686" spans="1:21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 s="1">
        <v>-0.67066706670667064</v>
      </c>
      <c r="J22686">
        <v>-3.5924999999999999E-2</v>
      </c>
      <c r="K22686" s="1">
        <v>-5.0520403957131088E-2</v>
      </c>
      <c r="M22686">
        <v>-1</v>
      </c>
      <c r="N22686" s="1">
        <v>-1</v>
      </c>
      <c r="O22686">
        <v>-0.5</v>
      </c>
      <c r="P22686" s="1">
        <v>-0.5</v>
      </c>
      <c r="R22686">
        <v>-0.57799699999999998</v>
      </c>
      <c r="S22686" s="1">
        <v>-0.58014908986078539</v>
      </c>
      <c r="T22686" s="1" t="s">
        <v>7627</v>
      </c>
      <c r="U22686" s="1" t="s">
        <v>7628</v>
      </c>
    </row>
    <row r="22687" spans="1:21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 s="1">
        <v>-0.99789978997899786</v>
      </c>
      <c r="J22687">
        <v>-0.27705999999999997</v>
      </c>
      <c r="K22687" s="1">
        <v>-0.29901071723000816</v>
      </c>
      <c r="M22687">
        <v>-0.17647058823529399</v>
      </c>
      <c r="N22687" s="1">
        <v>-0.17647058823529393</v>
      </c>
      <c r="O22687">
        <v>0.44444444444444398</v>
      </c>
      <c r="P22687" s="1">
        <v>0.44444444444444398</v>
      </c>
      <c r="R22687">
        <v>-0.55967299999999998</v>
      </c>
      <c r="S22687" s="1">
        <v>-0.56141676259095763</v>
      </c>
      <c r="T22687" s="1" t="s">
        <v>7627</v>
      </c>
      <c r="U22687" s="1" t="s">
        <v>7628</v>
      </c>
    </row>
    <row r="22688" spans="1:21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 s="1">
        <v>-0.97759775977597763</v>
      </c>
      <c r="J22688">
        <v>-0.18501999999999999</v>
      </c>
      <c r="K22688" s="1">
        <v>-0.20416323165704864</v>
      </c>
      <c r="M22688">
        <v>-0.52941176470588203</v>
      </c>
      <c r="N22688" s="1">
        <v>-0.52941176470588203</v>
      </c>
      <c r="O22688">
        <v>-0.36363636363636398</v>
      </c>
      <c r="P22688" s="1">
        <v>-0.36363636363636398</v>
      </c>
      <c r="R22688">
        <v>-0.64095999999999997</v>
      </c>
      <c r="S22688" s="1">
        <v>-0.6445151410444877</v>
      </c>
      <c r="T22688" s="1" t="s">
        <v>7627</v>
      </c>
      <c r="U22688" s="1" t="s">
        <v>7628</v>
      </c>
    </row>
    <row r="22689" spans="1:21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 s="1">
        <v>-0.97459745974597467</v>
      </c>
      <c r="J22689">
        <v>-1.37684931506849E-2</v>
      </c>
      <c r="K22689" s="1">
        <v>-2.7688059718347979E-2</v>
      </c>
      <c r="M22689">
        <v>-0.55555555555555602</v>
      </c>
      <c r="N22689" s="1">
        <v>-0.55555555555555602</v>
      </c>
      <c r="O22689">
        <v>8.1967213114754106E-2</v>
      </c>
      <c r="P22689" s="1">
        <v>8.1967213114754189E-2</v>
      </c>
      <c r="R22689">
        <v>-0.58793399999999996</v>
      </c>
      <c r="S22689" s="1">
        <v>-0.59030752339496328</v>
      </c>
      <c r="T22689" s="1" t="s">
        <v>64624</v>
      </c>
      <c r="U22689" s="1" t="s">
        <v>12</v>
      </c>
    </row>
    <row r="22690" spans="1:21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 s="1">
        <v>-7.7307730773077288E-2</v>
      </c>
      <c r="J22690">
        <v>-1.9300000000000001E-2</v>
      </c>
      <c r="K22690" s="1">
        <v>-3.3388293487221721E-2</v>
      </c>
      <c r="M22690">
        <v>0</v>
      </c>
      <c r="N22690" s="1">
        <v>0</v>
      </c>
      <c r="O22690">
        <v>-0.33333333333333298</v>
      </c>
      <c r="P22690" s="1">
        <v>-0.33333333333333304</v>
      </c>
      <c r="R22690">
        <v>-0.86796499999999999</v>
      </c>
      <c r="S22690" s="1">
        <v>-0.87657866166701759</v>
      </c>
      <c r="T22690" s="1" t="s">
        <v>7627</v>
      </c>
      <c r="U22690" s="1" t="s">
        <v>5706</v>
      </c>
    </row>
    <row r="22691" spans="1:21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 s="1">
        <v>5.1505150515051668E-2</v>
      </c>
      <c r="J22691">
        <v>5.0712500000000001E-2</v>
      </c>
      <c r="K22691" s="1">
        <v>3.8759789777411235E-2</v>
      </c>
      <c r="M22691">
        <v>-1</v>
      </c>
      <c r="N22691" s="1">
        <v>-1</v>
      </c>
      <c r="O22691">
        <v>-0.27272727272727298</v>
      </c>
      <c r="P22691" s="1">
        <v>-0.27272727272727293</v>
      </c>
      <c r="R22691">
        <v>-0.62841899999999995</v>
      </c>
      <c r="S22691" s="1">
        <v>-0.63169468064878209</v>
      </c>
      <c r="T22691" s="1" t="s">
        <v>7627</v>
      </c>
      <c r="U22691" s="1" t="s">
        <v>7628</v>
      </c>
    </row>
    <row r="22692" spans="1:21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 s="1">
        <v>-0.95919591959195916</v>
      </c>
      <c r="J22692">
        <v>-0.20262222222222201</v>
      </c>
      <c r="K22692" s="1">
        <v>-0.22230237244664264</v>
      </c>
      <c r="M22692">
        <v>-1</v>
      </c>
      <c r="N22692" s="1">
        <v>-1</v>
      </c>
      <c r="O22692">
        <v>-0.69230769230769196</v>
      </c>
      <c r="P22692" s="1">
        <v>-0.69230769230769196</v>
      </c>
      <c r="R22692">
        <v>-0.70767500000000005</v>
      </c>
      <c r="S22692" s="1">
        <v>-0.71271680082436961</v>
      </c>
      <c r="T22692" s="1" t="s">
        <v>7627</v>
      </c>
      <c r="U22692" s="1" t="s">
        <v>5706</v>
      </c>
    </row>
    <row r="22693" spans="1:21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 s="1">
        <v>0.99769976997699783</v>
      </c>
      <c r="J22693">
        <v>8.1025714285714298E-2</v>
      </c>
      <c r="K22693" s="1">
        <v>6.9997644564833372E-2</v>
      </c>
      <c r="M22693">
        <v>-0.52941176470588203</v>
      </c>
      <c r="N22693" s="1">
        <v>-0.52941176470588203</v>
      </c>
      <c r="O22693">
        <v>0.5</v>
      </c>
      <c r="P22693" s="1">
        <v>0.5</v>
      </c>
      <c r="R22693">
        <v>-0.33781099999999997</v>
      </c>
      <c r="S22693" s="1">
        <v>-0.3346108472483188</v>
      </c>
      <c r="T22693" s="1" t="s">
        <v>64624</v>
      </c>
      <c r="U22693" s="1" t="s">
        <v>12</v>
      </c>
    </row>
    <row r="22694" spans="1:21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 s="1">
        <v>0.95309530953095312</v>
      </c>
      <c r="J22694">
        <v>0.19114166666666699</v>
      </c>
      <c r="K22694" s="1">
        <v>0.18347245122286382</v>
      </c>
      <c r="M22694">
        <v>-0.2</v>
      </c>
      <c r="N22694" s="1">
        <v>-0.19999999999999996</v>
      </c>
      <c r="O22694">
        <v>0.14285714285714299</v>
      </c>
      <c r="P22694" s="1">
        <v>0.14285714285714302</v>
      </c>
      <c r="R22694">
        <v>0.32283400000000001</v>
      </c>
      <c r="S22694" s="1">
        <v>0.34075579481538587</v>
      </c>
      <c r="T22694" s="1" t="s">
        <v>7627</v>
      </c>
      <c r="U22694" s="1" t="s">
        <v>5706</v>
      </c>
    </row>
    <row r="22695" spans="1:21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 s="1">
        <v>-0.9644964496449645</v>
      </c>
      <c r="J22695">
        <v>-0.12242916666666701</v>
      </c>
      <c r="K22695" s="1">
        <v>-0.13966319730695287</v>
      </c>
      <c r="M22695">
        <v>-0.75757575757575801</v>
      </c>
      <c r="N22695" s="1">
        <v>-0.75757575757575801</v>
      </c>
      <c r="O22695">
        <v>0</v>
      </c>
      <c r="P22695" s="1">
        <v>0</v>
      </c>
      <c r="R22695">
        <v>-0.46737899999999999</v>
      </c>
      <c r="S22695" s="1">
        <v>-0.46706610700039453</v>
      </c>
      <c r="T22695" s="1" t="s">
        <v>7627</v>
      </c>
      <c r="U22695" s="1" t="s">
        <v>7628</v>
      </c>
    </row>
    <row r="22696" spans="1:21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 s="1">
        <v>-0.89118911891189123</v>
      </c>
      <c r="J22696">
        <v>-0.12650869565217401</v>
      </c>
      <c r="K22696" s="1">
        <v>-0.14386716369762365</v>
      </c>
      <c r="M22696">
        <v>-0.77777777777777801</v>
      </c>
      <c r="N22696" s="1">
        <v>-0.77777777777777801</v>
      </c>
      <c r="O22696">
        <v>-0.41176470588235298</v>
      </c>
      <c r="P22696" s="1">
        <v>-0.41176470588235303</v>
      </c>
      <c r="R22696">
        <v>-0.71946299999999996</v>
      </c>
      <c r="S22696" s="1">
        <v>-0.72476748156311266</v>
      </c>
      <c r="T22696" s="1" t="s">
        <v>7627</v>
      </c>
      <c r="U22696" s="1" t="s">
        <v>5706</v>
      </c>
    </row>
    <row r="22697" spans="1:21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 s="1">
        <v>0.78277827782778275</v>
      </c>
      <c r="J22697">
        <v>8.1184615384615397E-2</v>
      </c>
      <c r="K22697" s="1">
        <v>7.0161392605745387E-2</v>
      </c>
      <c r="M22697">
        <v>-1</v>
      </c>
      <c r="N22697" s="1">
        <v>-1</v>
      </c>
      <c r="O22697">
        <v>0.14285714285714299</v>
      </c>
      <c r="P22697" s="1">
        <v>0.14285714285714302</v>
      </c>
      <c r="R22697">
        <v>-0.28799999999999998</v>
      </c>
      <c r="S22697" s="1">
        <v>-0.28368987182606453</v>
      </c>
      <c r="T22697" s="1" t="s">
        <v>7627</v>
      </c>
      <c r="U22697" s="1" t="s">
        <v>7629</v>
      </c>
    </row>
    <row r="22698" spans="1:21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 s="1">
        <v>-0.80798079807980794</v>
      </c>
      <c r="J22698">
        <v>-6.9871428571428598E-2</v>
      </c>
      <c r="K22698" s="1">
        <v>-8.5502296549287538E-2</v>
      </c>
      <c r="M22698">
        <v>-1</v>
      </c>
      <c r="N22698" s="1">
        <v>-1</v>
      </c>
      <c r="O22698">
        <v>-0.27272727272727298</v>
      </c>
      <c r="P22698" s="1">
        <v>-0.27272727272727293</v>
      </c>
      <c r="R22698">
        <v>-0.68409200000000003</v>
      </c>
      <c r="S22698" s="1">
        <v>-0.68860828336069646</v>
      </c>
      <c r="T22698" s="1" t="s">
        <v>7627</v>
      </c>
      <c r="U22698" s="1" t="s">
        <v>7628</v>
      </c>
    </row>
    <row r="22699" spans="1:21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 s="1">
        <v>-0.95919591959195916</v>
      </c>
      <c r="J22699">
        <v>-0.150213043478261</v>
      </c>
      <c r="K22699" s="1">
        <v>-0.16829456252912312</v>
      </c>
      <c r="M22699">
        <v>-1</v>
      </c>
      <c r="N22699" s="1">
        <v>-1</v>
      </c>
      <c r="O22699">
        <v>-0.5</v>
      </c>
      <c r="P22699" s="1">
        <v>-0.5</v>
      </c>
      <c r="R22699">
        <v>-0.75597599999999998</v>
      </c>
      <c r="S22699" s="1">
        <v>-0.762094127797735</v>
      </c>
      <c r="T22699" s="1" t="s">
        <v>7627</v>
      </c>
      <c r="U22699" s="1" t="s">
        <v>5706</v>
      </c>
    </row>
    <row r="22700" spans="1:21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 s="1">
        <v>-0.98089808980898086</v>
      </c>
      <c r="J22700">
        <v>-0.144718181818182</v>
      </c>
      <c r="K22700" s="1">
        <v>-0.16263209173349336</v>
      </c>
      <c r="M22700">
        <v>-0.71428571428571397</v>
      </c>
      <c r="N22700" s="1">
        <v>-0.71428571428571397</v>
      </c>
      <c r="O22700">
        <v>2.5641025641025599E-2</v>
      </c>
      <c r="P22700" s="1">
        <v>2.564102564102555E-2</v>
      </c>
      <c r="R22700">
        <v>-0.52626600000000001</v>
      </c>
      <c r="S22700" s="1">
        <v>-0.52726532965583794</v>
      </c>
      <c r="T22700" s="1" t="s">
        <v>7627</v>
      </c>
      <c r="U22700" s="1" t="s">
        <v>7628</v>
      </c>
    </row>
    <row r="22701" spans="1:21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 s="1">
        <v>0.99109910991099093</v>
      </c>
      <c r="J22701">
        <v>0.12541363636363601</v>
      </c>
      <c r="K22701" s="1">
        <v>0.11573952634340068</v>
      </c>
      <c r="M22701">
        <v>0.2</v>
      </c>
      <c r="N22701" s="1">
        <v>0.19999999999999996</v>
      </c>
      <c r="O22701">
        <v>0.230769230769231</v>
      </c>
      <c r="P22701" s="1">
        <v>0.23076923076923106</v>
      </c>
      <c r="R22701">
        <v>0.45660400000000001</v>
      </c>
      <c r="S22701" s="1">
        <v>0.47750669084708486</v>
      </c>
      <c r="T22701" s="1" t="s">
        <v>64624</v>
      </c>
      <c r="U22701" s="1" t="s">
        <v>12</v>
      </c>
    </row>
    <row r="22702" spans="1:21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 s="1">
        <v>-0.99199919991999197</v>
      </c>
      <c r="J22702">
        <v>-0.28817894736842098</v>
      </c>
      <c r="K22702" s="1">
        <v>-0.31046882457586666</v>
      </c>
      <c r="M22702">
        <v>-0.77777777777777801</v>
      </c>
      <c r="N22702" s="1">
        <v>-0.77777777777777801</v>
      </c>
      <c r="O22702">
        <v>-0.375</v>
      </c>
      <c r="P22702" s="1">
        <v>-0.375</v>
      </c>
      <c r="R22702">
        <v>-0.71733899999999995</v>
      </c>
      <c r="S22702" s="1">
        <v>-0.72259615089725837</v>
      </c>
      <c r="T22702" s="1" t="s">
        <v>7627</v>
      </c>
      <c r="U22702" s="1" t="s">
        <v>7628</v>
      </c>
    </row>
    <row r="22703" spans="1:21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 s="1">
        <v>-0.99509950995099505</v>
      </c>
      <c r="J22703">
        <v>-0.2127125</v>
      </c>
      <c r="K22703" s="1">
        <v>-0.23270043281121178</v>
      </c>
      <c r="M22703">
        <v>-0.72972972972973005</v>
      </c>
      <c r="N22703" s="1">
        <v>-0.72972972972973005</v>
      </c>
      <c r="O22703">
        <v>-0.17241379310344801</v>
      </c>
      <c r="P22703" s="1">
        <v>-0.17241379310344795</v>
      </c>
      <c r="R22703">
        <v>-0.58565999999999996</v>
      </c>
      <c r="S22703" s="1">
        <v>-0.58798285016796115</v>
      </c>
      <c r="T22703" s="1" t="s">
        <v>7627</v>
      </c>
      <c r="U22703" s="1" t="s">
        <v>7628</v>
      </c>
    </row>
    <row r="22704" spans="1:21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 s="1">
        <v>0.57835783578357836</v>
      </c>
      <c r="J22704">
        <v>1.8423809523809499E-2</v>
      </c>
      <c r="K22704" s="1">
        <v>5.4862010756486779E-3</v>
      </c>
      <c r="L22704">
        <v>-0.10000000149011599</v>
      </c>
      <c r="M22704">
        <v>-0.6</v>
      </c>
      <c r="N22704" s="1">
        <v>-0.6</v>
      </c>
      <c r="O22704">
        <v>0.5</v>
      </c>
      <c r="P22704" s="1">
        <v>0.5</v>
      </c>
      <c r="Q22704">
        <v>2.0999999046325701</v>
      </c>
      <c r="R22704">
        <v>0.31664500000000001</v>
      </c>
      <c r="S22704" s="1">
        <v>0.33442888074242338</v>
      </c>
      <c r="T22704" s="1" t="s">
        <v>14</v>
      </c>
      <c r="U22704" s="1" t="s">
        <v>4832</v>
      </c>
    </row>
    <row r="22705" spans="1:21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 s="1">
        <v>0.99709970997099728</v>
      </c>
      <c r="J22705">
        <v>0.27820384615384602</v>
      </c>
      <c r="K22705" s="1">
        <v>0.27319027839431786</v>
      </c>
      <c r="M22705">
        <v>-0.76470588235294101</v>
      </c>
      <c r="N22705" s="1">
        <v>-0.76470588235294101</v>
      </c>
      <c r="O22705">
        <v>-1</v>
      </c>
      <c r="P22705" s="1">
        <v>-1</v>
      </c>
      <c r="R22705">
        <v>-0.35861199999999999</v>
      </c>
      <c r="S22705" s="1">
        <v>-0.35587537134456881</v>
      </c>
      <c r="T22705" s="1" t="s">
        <v>7627</v>
      </c>
      <c r="U22705" s="1" t="s">
        <v>44007</v>
      </c>
    </row>
    <row r="22706" spans="1:21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 s="1">
        <v>-0.99669966996699677</v>
      </c>
      <c r="J22706">
        <v>-0.37239411764705899</v>
      </c>
      <c r="K22706" s="1">
        <v>-0.39725280054313583</v>
      </c>
      <c r="M22706">
        <v>-0.69696969696969702</v>
      </c>
      <c r="N22706" s="1">
        <v>-0.69696969696969702</v>
      </c>
      <c r="O22706">
        <v>-0.36</v>
      </c>
      <c r="P22706" s="1">
        <v>-0.36</v>
      </c>
      <c r="R22706">
        <v>-0.69900200000000001</v>
      </c>
      <c r="S22706" s="1">
        <v>-0.70385053393879793</v>
      </c>
      <c r="T22706" s="1" t="s">
        <v>7627</v>
      </c>
      <c r="U22706" s="1" t="s">
        <v>7639</v>
      </c>
    </row>
    <row r="22707" spans="1:21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 s="1">
        <v>-0.42714271427142714</v>
      </c>
      <c r="J22707">
        <v>-3.8799999999999898E-3</v>
      </c>
      <c r="K22707" s="1">
        <v>-1.7497938994229134E-2</v>
      </c>
      <c r="M22707">
        <v>-1</v>
      </c>
      <c r="N22707" s="1">
        <v>-1</v>
      </c>
      <c r="O22707">
        <v>-0.11111111111111099</v>
      </c>
      <c r="P22707" s="1">
        <v>-0.11111111111111094</v>
      </c>
      <c r="R22707">
        <v>-0.49295099999999997</v>
      </c>
      <c r="S22707" s="1">
        <v>-0.49320794682488889</v>
      </c>
      <c r="T22707" s="1" t="s">
        <v>7627</v>
      </c>
      <c r="U22707" s="1" t="s">
        <v>7629</v>
      </c>
    </row>
    <row r="22708" spans="1:21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 s="1">
        <v>0.92669266926692662</v>
      </c>
      <c r="J22708">
        <v>0.35724285714285697</v>
      </c>
      <c r="K22708" s="1">
        <v>0.35464020727829437</v>
      </c>
      <c r="M22708">
        <v>1</v>
      </c>
      <c r="N22708" s="1">
        <v>1</v>
      </c>
      <c r="O22708">
        <v>1</v>
      </c>
      <c r="P22708" s="1">
        <v>1</v>
      </c>
      <c r="R22708">
        <v>0.59257599999999999</v>
      </c>
      <c r="S22708" s="1">
        <v>0.61650865567643498</v>
      </c>
      <c r="T22708" s="1" t="s">
        <v>7627</v>
      </c>
      <c r="U22708" s="1" t="s">
        <v>7638</v>
      </c>
    </row>
    <row r="22709" spans="1:21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 s="1">
        <v>-0.97249724972497253</v>
      </c>
      <c r="J22709">
        <v>-0.182725</v>
      </c>
      <c r="K22709" s="1">
        <v>-0.20179822753503707</v>
      </c>
      <c r="M22709">
        <v>-0.44827586206896602</v>
      </c>
      <c r="N22709" s="1">
        <v>-0.44827586206896597</v>
      </c>
      <c r="O22709">
        <v>0.217391304347826</v>
      </c>
      <c r="P22709" s="1">
        <v>0.21739130434782594</v>
      </c>
      <c r="R22709">
        <v>-0.61178299999999997</v>
      </c>
      <c r="S22709" s="1">
        <v>-0.61468796833373873</v>
      </c>
      <c r="T22709" s="1" t="s">
        <v>7627</v>
      </c>
      <c r="U22709" s="1" t="s">
        <v>7639</v>
      </c>
    </row>
    <row r="22710" spans="1:21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 s="1">
        <v>-0.74317431743174311</v>
      </c>
      <c r="J22710">
        <v>-5.6794999999999998E-2</v>
      </c>
      <c r="K22710" s="1">
        <v>-7.2026999175597739E-2</v>
      </c>
      <c r="M22710">
        <v>-0.4375</v>
      </c>
      <c r="N22710" s="1">
        <v>-0.4375</v>
      </c>
      <c r="O22710">
        <v>0.225806451612903</v>
      </c>
      <c r="P22710" s="1">
        <v>0.22580645161290303</v>
      </c>
      <c r="R22710">
        <v>-0.54465799999999998</v>
      </c>
      <c r="S22710" s="1">
        <v>-0.54606717222005274</v>
      </c>
      <c r="T22710" s="1" t="s">
        <v>7627</v>
      </c>
      <c r="U22710" s="1" t="s">
        <v>7639</v>
      </c>
    </row>
    <row r="22711" spans="1:21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 s="1">
        <v>0.99689968996899703</v>
      </c>
      <c r="J22711">
        <v>0.17672499999999999</v>
      </c>
      <c r="K22711" s="1">
        <v>0.16861603462489705</v>
      </c>
      <c r="M22711">
        <v>0.77777777777777801</v>
      </c>
      <c r="N22711" s="1">
        <v>0.77777777777777812</v>
      </c>
      <c r="O22711">
        <v>1</v>
      </c>
      <c r="P22711" s="1">
        <v>1</v>
      </c>
      <c r="R22711">
        <v>0.49402000000000001</v>
      </c>
      <c r="S22711" s="1">
        <v>0.51575645929981739</v>
      </c>
      <c r="T22711" s="1" t="s">
        <v>64624</v>
      </c>
      <c r="U22711" s="1" t="s">
        <v>12</v>
      </c>
    </row>
    <row r="22712" spans="1:21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 s="1">
        <v>0.95709570957095713</v>
      </c>
      <c r="J22712">
        <v>0.117585714285714</v>
      </c>
      <c r="K22712" s="1">
        <v>0.10767283005535244</v>
      </c>
      <c r="M22712">
        <v>-0.66666666666666696</v>
      </c>
      <c r="N22712" s="1">
        <v>-0.66666666666666696</v>
      </c>
      <c r="O22712">
        <v>0.565217391304348</v>
      </c>
      <c r="P22712" s="1">
        <v>0.56521739130434812</v>
      </c>
      <c r="R22712">
        <v>0.431473</v>
      </c>
      <c r="S22712" s="1">
        <v>0.45181567815236523</v>
      </c>
      <c r="T22712" s="1" t="s">
        <v>7627</v>
      </c>
      <c r="U22712" s="1" t="s">
        <v>7639</v>
      </c>
    </row>
    <row r="22713" spans="1:21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 s="1">
        <v>0.98499849984998478</v>
      </c>
      <c r="J22713">
        <v>0.176776190476191</v>
      </c>
      <c r="K22713" s="1">
        <v>0.16866878655831719</v>
      </c>
      <c r="L22713">
        <v>0</v>
      </c>
      <c r="M22713">
        <v>-0.6</v>
      </c>
      <c r="N22713" s="1">
        <v>-0.6</v>
      </c>
      <c r="O22713">
        <v>0.8</v>
      </c>
      <c r="P22713" s="1">
        <v>0.8</v>
      </c>
      <c r="Q22713">
        <v>1.6000000238418599</v>
      </c>
      <c r="R22713">
        <v>0.57747899999999996</v>
      </c>
      <c r="S22713" s="1">
        <v>0.60107523803876894</v>
      </c>
      <c r="T22713" s="1" t="s">
        <v>14</v>
      </c>
      <c r="U22713" s="1" t="s">
        <v>5807</v>
      </c>
    </row>
    <row r="22714" spans="1:21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 s="1">
        <v>-0.96849684968496852</v>
      </c>
      <c r="J22714">
        <v>-0.124677272727273</v>
      </c>
      <c r="K22714" s="1">
        <v>-0.14197987708911075</v>
      </c>
      <c r="M22714">
        <v>-0.5</v>
      </c>
      <c r="N22714" s="1">
        <v>-0.5</v>
      </c>
      <c r="O22714">
        <v>-9.0909090909090898E-2</v>
      </c>
      <c r="P22714" s="1">
        <v>-9.0909090909090939E-2</v>
      </c>
      <c r="R22714">
        <v>-0.37902000000000002</v>
      </c>
      <c r="S22714" s="1">
        <v>-0.37673813793061151</v>
      </c>
      <c r="T22714" s="1" t="s">
        <v>7627</v>
      </c>
      <c r="U22714" s="1" t="s">
        <v>7628</v>
      </c>
    </row>
    <row r="22715" spans="1:21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 s="1">
        <v>-0.98629862986298622</v>
      </c>
      <c r="J22715">
        <v>-0.168138888888889</v>
      </c>
      <c r="K22715" s="1">
        <v>-0.18676719794815444</v>
      </c>
      <c r="M22715">
        <v>-0.85714285714285698</v>
      </c>
      <c r="N22715" s="1">
        <v>-0.85714285714285698</v>
      </c>
      <c r="O22715">
        <v>6.25E-2</v>
      </c>
      <c r="P22715" s="1">
        <v>6.25E-2</v>
      </c>
      <c r="R22715">
        <v>-0.72082400000000002</v>
      </c>
      <c r="S22715" s="1">
        <v>-0.72615880973459468</v>
      </c>
      <c r="T22715" s="1" t="s">
        <v>7627</v>
      </c>
      <c r="U22715" s="1" t="s">
        <v>7629</v>
      </c>
    </row>
    <row r="22716" spans="1:21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 s="1">
        <v>0.69076907690769063</v>
      </c>
      <c r="J22716">
        <v>0.69079999999999997</v>
      </c>
      <c r="K22716" s="1">
        <v>0.69837180544105504</v>
      </c>
      <c r="M22716">
        <v>0</v>
      </c>
      <c r="N22716" s="1">
        <v>0</v>
      </c>
      <c r="O22716">
        <v>0</v>
      </c>
      <c r="P22716" s="1">
        <v>0</v>
      </c>
      <c r="R22716">
        <v>0.74061699999999997</v>
      </c>
      <c r="S22716" s="1">
        <v>0.76784856297574522</v>
      </c>
      <c r="T22716" s="1" t="s">
        <v>7627</v>
      </c>
      <c r="U22716" s="1" t="s">
        <v>7638</v>
      </c>
    </row>
    <row r="22717" spans="1:21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 s="1">
        <v>0.99109910991099093</v>
      </c>
      <c r="J22717">
        <v>0.27376666666666699</v>
      </c>
      <c r="K22717" s="1">
        <v>0.26861775212970618</v>
      </c>
      <c r="M22717">
        <v>-0.13043478260869601</v>
      </c>
      <c r="N22717" s="1">
        <v>-0.13043478260869601</v>
      </c>
      <c r="O22717">
        <v>0.69230769230769196</v>
      </c>
      <c r="P22717" s="1">
        <v>0.69230769230769207</v>
      </c>
      <c r="R22717">
        <v>0.52780700000000003</v>
      </c>
      <c r="S22717" s="1">
        <v>0.55029636005651206</v>
      </c>
      <c r="T22717" s="1" t="s">
        <v>7627</v>
      </c>
      <c r="U22717" s="1" t="s">
        <v>7639</v>
      </c>
    </row>
    <row r="22718" spans="1:21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 s="1">
        <v>0.99519951995199518</v>
      </c>
      <c r="J22718">
        <v>0.332561904761905</v>
      </c>
      <c r="K22718" s="1">
        <v>0.32920641463510414</v>
      </c>
      <c r="L22718">
        <v>0.10000000149011599</v>
      </c>
      <c r="M22718">
        <v>0.41176470588235298</v>
      </c>
      <c r="N22718" s="1">
        <v>0.41176470588235303</v>
      </c>
      <c r="O22718">
        <v>0.45454545454545497</v>
      </c>
      <c r="P22718" s="1">
        <v>0.45454545454545503</v>
      </c>
      <c r="Q22718">
        <v>4.5</v>
      </c>
      <c r="R22718">
        <v>0.41744100000000001</v>
      </c>
      <c r="S22718" s="1">
        <v>0.43747099269884937</v>
      </c>
      <c r="T22718" s="1" t="s">
        <v>14</v>
      </c>
      <c r="U22718" s="1" t="s">
        <v>241</v>
      </c>
    </row>
    <row r="22719" spans="1:21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 s="1">
        <v>-0.40204020402040197</v>
      </c>
      <c r="J22719">
        <v>4.3727272727272799E-3</v>
      </c>
      <c r="K22719" s="1">
        <v>-8.9934797271977729E-3</v>
      </c>
      <c r="M22719">
        <v>-1</v>
      </c>
      <c r="N22719" s="1">
        <v>-1</v>
      </c>
      <c r="O22719">
        <v>0.66666666666666696</v>
      </c>
      <c r="P22719" s="1">
        <v>0.66666666666666696</v>
      </c>
      <c r="R22719">
        <v>0.57764199999999999</v>
      </c>
      <c r="S22719" s="1">
        <v>0.60124187028854981</v>
      </c>
      <c r="T22719" s="1" t="s">
        <v>7627</v>
      </c>
      <c r="U22719" s="1" t="s">
        <v>7628</v>
      </c>
    </row>
    <row r="22720" spans="1:21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 s="1">
        <v>0.98389838983898392</v>
      </c>
      <c r="J22720">
        <v>0.25300454545454598</v>
      </c>
      <c r="K22720" s="1">
        <v>0.24722232631342322</v>
      </c>
      <c r="M22720">
        <v>0.5</v>
      </c>
      <c r="N22720" s="1">
        <v>0.5</v>
      </c>
      <c r="O22720">
        <v>0.66666666666666696</v>
      </c>
      <c r="P22720" s="1">
        <v>0.66666666666666696</v>
      </c>
      <c r="R22720">
        <v>0.40461999999999998</v>
      </c>
      <c r="S22720" s="1">
        <v>0.4243642928556679</v>
      </c>
      <c r="T22720" s="1" t="s">
        <v>7627</v>
      </c>
      <c r="U22720" s="1" t="s">
        <v>7629</v>
      </c>
    </row>
    <row r="22721" spans="1:21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 s="1">
        <v>0.99309930993099327</v>
      </c>
      <c r="J22721">
        <v>0.26191874999999998</v>
      </c>
      <c r="K22721" s="1">
        <v>0.25640843981863148</v>
      </c>
      <c r="M22721">
        <v>-0.25925925925925902</v>
      </c>
      <c r="N22721" s="1">
        <v>-0.25925925925925908</v>
      </c>
      <c r="O22721">
        <v>0.11111111111111099</v>
      </c>
      <c r="P22721" s="1">
        <v>0.11111111111111094</v>
      </c>
      <c r="R22721">
        <v>-0.25409199999999998</v>
      </c>
      <c r="S22721" s="1">
        <v>-0.2490262747367108</v>
      </c>
      <c r="T22721" s="1" t="s">
        <v>64624</v>
      </c>
      <c r="U22721" s="1" t="s">
        <v>12</v>
      </c>
    </row>
    <row r="22722" spans="1:21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 s="1">
        <v>-0.95269526952695271</v>
      </c>
      <c r="J22722">
        <v>-8.7562500000000001E-2</v>
      </c>
      <c r="K22722" s="1">
        <v>-0.10373299670239078</v>
      </c>
      <c r="M22722">
        <v>-0.33333333333333298</v>
      </c>
      <c r="N22722" s="1">
        <v>-0.33333333333333304</v>
      </c>
      <c r="O22722">
        <v>4.7619047619047603E-2</v>
      </c>
      <c r="P22722" s="1">
        <v>4.7619047619047672E-2</v>
      </c>
      <c r="R22722">
        <v>-0.28823900000000002</v>
      </c>
      <c r="S22722" s="1">
        <v>-0.28393419764016026</v>
      </c>
      <c r="T22722" s="1" t="s">
        <v>7627</v>
      </c>
      <c r="U22722" s="1" t="s">
        <v>7628</v>
      </c>
    </row>
    <row r="22723" spans="1:21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 s="1">
        <v>0.97019701970197025</v>
      </c>
      <c r="J22723">
        <v>0.25687857142857101</v>
      </c>
      <c r="K22723" s="1">
        <v>0.25121452125780208</v>
      </c>
      <c r="M22723">
        <v>0.14285714285714299</v>
      </c>
      <c r="N22723" s="1">
        <v>0.14285714285714302</v>
      </c>
      <c r="O22723">
        <v>0</v>
      </c>
      <c r="P22723" s="1">
        <v>0</v>
      </c>
      <c r="R22723">
        <v>0.69548299999999996</v>
      </c>
      <c r="S22723" s="1">
        <v>0.72170880861008246</v>
      </c>
      <c r="T22723" s="1" t="s">
        <v>7627</v>
      </c>
      <c r="U22723" s="1" t="s">
        <v>7638</v>
      </c>
    </row>
    <row r="22724" spans="1:21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 s="1">
        <v>0.58065806580658075</v>
      </c>
      <c r="J22724">
        <v>2.9338235294117599E-2</v>
      </c>
      <c r="K22724" s="1">
        <v>1.6733548324523451E-2</v>
      </c>
      <c r="L22724">
        <v>-0.10000000149011599</v>
      </c>
      <c r="M22724">
        <v>-0.375</v>
      </c>
      <c r="N22724" s="1">
        <v>-0.375</v>
      </c>
      <c r="O22724">
        <v>0.11111111111111099</v>
      </c>
      <c r="P22724" s="1">
        <v>0.11111111111111094</v>
      </c>
      <c r="Q22724">
        <v>8.5</v>
      </c>
      <c r="R22724">
        <v>-0.37866699999999998</v>
      </c>
      <c r="S22724" s="1">
        <v>-0.37637727177004332</v>
      </c>
      <c r="T22724" s="1" t="s">
        <v>14</v>
      </c>
      <c r="U22724" s="1" t="s">
        <v>241</v>
      </c>
    </row>
    <row r="22725" spans="1:21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 s="1">
        <v>0.24992499249924993</v>
      </c>
      <c r="J22725">
        <v>5.4462499999999997E-2</v>
      </c>
      <c r="K22725" s="1">
        <v>4.2624175597691716E-2</v>
      </c>
      <c r="M22725">
        <v>0</v>
      </c>
      <c r="N22725" s="1">
        <v>0</v>
      </c>
      <c r="O22725">
        <v>0.42857142857142899</v>
      </c>
      <c r="P22725" s="1">
        <v>0.42857142857142905</v>
      </c>
      <c r="R22725">
        <v>0.32241999999999998</v>
      </c>
      <c r="S22725" s="1">
        <v>0.34033256934661749</v>
      </c>
      <c r="T22725" s="1" t="s">
        <v>7627</v>
      </c>
      <c r="U22725" s="1" t="s">
        <v>44007</v>
      </c>
    </row>
    <row r="22726" spans="1:21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 s="1">
        <v>0.24992499249924993</v>
      </c>
      <c r="J22726">
        <v>5.4462499999999997E-2</v>
      </c>
      <c r="K22726" s="1">
        <v>4.2624175597691716E-2</v>
      </c>
      <c r="M22726">
        <v>0</v>
      </c>
      <c r="N22726" s="1">
        <v>0</v>
      </c>
      <c r="O22726">
        <v>0.42857142857142899</v>
      </c>
      <c r="P22726" s="1">
        <v>0.42857142857142905</v>
      </c>
      <c r="R22726">
        <v>0.31371300000000002</v>
      </c>
      <c r="S22726" s="1">
        <v>0.33143154481385229</v>
      </c>
      <c r="T22726" s="1" t="s">
        <v>7627</v>
      </c>
      <c r="U22726" s="1" t="s">
        <v>44007</v>
      </c>
    </row>
    <row r="22727" spans="1:21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 s="1">
        <v>-0.72977297729772972</v>
      </c>
      <c r="J22727">
        <v>4.54923076923077E-2</v>
      </c>
      <c r="K22727" s="1">
        <v>3.3380366541949424E-2</v>
      </c>
      <c r="M22727">
        <v>-0.5</v>
      </c>
      <c r="N22727" s="1">
        <v>-0.5</v>
      </c>
      <c r="O22727">
        <v>0.51515151515151503</v>
      </c>
      <c r="P22727" s="1">
        <v>0.51515151515151514</v>
      </c>
      <c r="R22727">
        <v>-0.38099300000000003</v>
      </c>
      <c r="S22727" s="1">
        <v>-0.37875510375157684</v>
      </c>
      <c r="T22727" s="1" t="s">
        <v>7627</v>
      </c>
      <c r="U22727" s="1" t="s">
        <v>7628</v>
      </c>
    </row>
    <row r="22728" spans="1:21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 s="1">
        <v>0.91689168916891695</v>
      </c>
      <c r="J22728">
        <v>6.8553333333333299E-2</v>
      </c>
      <c r="K22728" s="1">
        <v>5.7144820005495811E-2</v>
      </c>
      <c r="L22728">
        <v>0</v>
      </c>
      <c r="M22728">
        <v>-0.5</v>
      </c>
      <c r="N22728" s="1">
        <v>-0.5</v>
      </c>
      <c r="O22728">
        <v>0.42857142857142899</v>
      </c>
      <c r="P22728" s="1">
        <v>0.42857142857142905</v>
      </c>
      <c r="Q22728">
        <v>4.1999998092651403</v>
      </c>
      <c r="R22728">
        <v>0.24940599999999999</v>
      </c>
      <c r="S22728" s="1">
        <v>0.26569154428226471</v>
      </c>
      <c r="T22728" s="1" t="s">
        <v>14</v>
      </c>
      <c r="U22728" s="1" t="s">
        <v>5807</v>
      </c>
    </row>
    <row r="22729" spans="1:21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 s="1">
        <v>-0.32923292329232912</v>
      </c>
      <c r="J22729">
        <v>5.2555999999999999E-2</v>
      </c>
      <c r="K22729" s="1">
        <v>4.0659521846661217E-2</v>
      </c>
      <c r="M22729">
        <v>-0.38461538461538503</v>
      </c>
      <c r="N22729" s="1">
        <v>-0.38461538461538503</v>
      </c>
      <c r="O22729">
        <v>0.54285714285714304</v>
      </c>
      <c r="P22729" s="1">
        <v>0.54285714285714315</v>
      </c>
      <c r="R22729">
        <v>-0.381608</v>
      </c>
      <c r="S22729" s="1">
        <v>-0.37938380825228324</v>
      </c>
      <c r="T22729" s="1" t="s">
        <v>7627</v>
      </c>
      <c r="U22729" s="1" t="s">
        <v>7628</v>
      </c>
    </row>
    <row r="22730" spans="1:21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 s="1">
        <v>-0.99799979997999799</v>
      </c>
      <c r="J22730">
        <v>-0.18651363636363599</v>
      </c>
      <c r="K22730" s="1">
        <v>-0.20570242823952589</v>
      </c>
      <c r="M22730">
        <v>-0.63636363636363602</v>
      </c>
      <c r="N22730" s="1">
        <v>-0.63636363636363602</v>
      </c>
      <c r="O22730">
        <v>1.88679245283019E-2</v>
      </c>
      <c r="P22730" s="1">
        <v>1.8867924528301883E-2</v>
      </c>
      <c r="R22730">
        <v>-0.69812200000000002</v>
      </c>
      <c r="S22730" s="1">
        <v>-0.70295092424673022</v>
      </c>
      <c r="T22730" s="1" t="s">
        <v>7627</v>
      </c>
      <c r="U22730" s="1" t="s">
        <v>7639</v>
      </c>
    </row>
    <row r="22731" spans="1:21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 s="1">
        <v>0.996099609960996</v>
      </c>
      <c r="J22731">
        <v>0.34953947368421101</v>
      </c>
      <c r="K22731" s="1">
        <v>0.346701848396755</v>
      </c>
      <c r="L22731">
        <v>0</v>
      </c>
      <c r="M22731">
        <v>-6.6666666666666693E-2</v>
      </c>
      <c r="N22731" s="1">
        <v>-6.6666666666666652E-2</v>
      </c>
      <c r="O22731">
        <v>0.76470588235294101</v>
      </c>
      <c r="P22731" s="1">
        <v>0.76470588235294112</v>
      </c>
      <c r="Q22731">
        <v>5.4000000953674299</v>
      </c>
      <c r="R22731">
        <v>0.62343099999999996</v>
      </c>
      <c r="S22731" s="1">
        <v>0.64805122050455832</v>
      </c>
      <c r="T22731" s="1" t="s">
        <v>14</v>
      </c>
      <c r="U22731" s="1" t="s">
        <v>5807</v>
      </c>
    </row>
    <row r="22732" spans="1:21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 s="1">
        <v>-0.77847784778477847</v>
      </c>
      <c r="J22732">
        <v>-8.7689473684210498E-2</v>
      </c>
      <c r="K22732" s="1">
        <v>-0.10386384345034061</v>
      </c>
      <c r="M22732">
        <v>-0.53846153846153799</v>
      </c>
      <c r="N22732" s="1">
        <v>-0.53846153846153799</v>
      </c>
      <c r="O22732">
        <v>0.57894736842105299</v>
      </c>
      <c r="P22732" s="1">
        <v>0.5789473684210531</v>
      </c>
      <c r="R22732">
        <v>-0.47414000000000001</v>
      </c>
      <c r="S22732" s="1">
        <v>-0.47397776737320108</v>
      </c>
      <c r="T22732" s="1" t="s">
        <v>7627</v>
      </c>
      <c r="U22732" s="1" t="s">
        <v>7629</v>
      </c>
    </row>
    <row r="22733" spans="1:21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 s="1">
        <v>-0.93269326932693264</v>
      </c>
      <c r="J22733">
        <v>-0.18179999999999999</v>
      </c>
      <c r="K22733" s="1">
        <v>-0.20084501236603458</v>
      </c>
      <c r="M22733">
        <v>-0.2</v>
      </c>
      <c r="N22733" s="1">
        <v>-0.19999999999999996</v>
      </c>
      <c r="O22733">
        <v>0.5</v>
      </c>
      <c r="P22733" s="1">
        <v>0.5</v>
      </c>
      <c r="R22733">
        <v>-0.460924</v>
      </c>
      <c r="S22733" s="1">
        <v>-0.46046726545232985</v>
      </c>
      <c r="T22733" s="1" t="s">
        <v>7627</v>
      </c>
      <c r="U22733" s="1" t="s">
        <v>7628</v>
      </c>
    </row>
    <row r="22734" spans="1:21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 s="1">
        <v>-0.89808980898089807</v>
      </c>
      <c r="J22734">
        <v>5.0326923076923102E-2</v>
      </c>
      <c r="K22734" s="1">
        <v>3.8362451645633788E-2</v>
      </c>
      <c r="M22734">
        <v>-0.18518518518518501</v>
      </c>
      <c r="N22734" s="1">
        <v>-0.18518518518518501</v>
      </c>
      <c r="O22734">
        <v>0.62162162162162204</v>
      </c>
      <c r="P22734" s="1">
        <v>0.62162162162162193</v>
      </c>
      <c r="R22734">
        <v>0.417356</v>
      </c>
      <c r="S22734" s="1">
        <v>0.43738409858086569</v>
      </c>
      <c r="T22734" s="1" t="s">
        <v>7627</v>
      </c>
      <c r="U22734" s="1" t="s">
        <v>7628</v>
      </c>
    </row>
    <row r="22735" spans="1:21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 s="1">
        <v>0.96529652965296542</v>
      </c>
      <c r="J22735">
        <v>0.113396551724138</v>
      </c>
      <c r="K22735" s="1">
        <v>0.10335588594820488</v>
      </c>
      <c r="L22735">
        <v>-0.20000000298023199</v>
      </c>
      <c r="M22735">
        <v>-3.4482758620689703E-2</v>
      </c>
      <c r="N22735" s="1">
        <v>-3.4482758620689724E-2</v>
      </c>
      <c r="O22735">
        <v>0.33333333333333298</v>
      </c>
      <c r="P22735" s="1">
        <v>0.33333333333333304</v>
      </c>
      <c r="Q22735">
        <v>2.7000000476837198</v>
      </c>
      <c r="R22735">
        <v>-0.30695099999999997</v>
      </c>
      <c r="S22735" s="1">
        <v>-0.30306317100149049</v>
      </c>
      <c r="T22735" s="1" t="s">
        <v>14</v>
      </c>
      <c r="U22735" s="1" t="s">
        <v>1809</v>
      </c>
    </row>
    <row r="22736" spans="1:21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 s="1">
        <v>-0.68596859685968592</v>
      </c>
      <c r="J22736">
        <v>-0.12874666666666701</v>
      </c>
      <c r="K22736" s="1">
        <v>-0.14617339928551831</v>
      </c>
      <c r="M22736">
        <v>-0.4</v>
      </c>
      <c r="N22736" s="1">
        <v>-0.4</v>
      </c>
      <c r="O22736">
        <v>0.14285714285714299</v>
      </c>
      <c r="P22736" s="1">
        <v>0.14285714285714302</v>
      </c>
      <c r="R22736">
        <v>-0.44980199999999998</v>
      </c>
      <c r="S22736" s="1">
        <v>-0.44909742568508348</v>
      </c>
      <c r="T22736" s="1" t="s">
        <v>7627</v>
      </c>
      <c r="U22736" s="1" t="s">
        <v>7628</v>
      </c>
    </row>
    <row r="22737" spans="1:21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 s="1">
        <v>0.99059905990599084</v>
      </c>
      <c r="J22737">
        <v>0.299433333333333</v>
      </c>
      <c r="K22737" s="1">
        <v>0.29506732618851306</v>
      </c>
      <c r="M22737">
        <v>0.46666666666666701</v>
      </c>
      <c r="N22737" s="1">
        <v>0.46666666666666701</v>
      </c>
      <c r="O22737">
        <v>0.44827586206896602</v>
      </c>
      <c r="P22737" s="1">
        <v>0.44827586206896597</v>
      </c>
      <c r="R22737">
        <v>0.340086</v>
      </c>
      <c r="S22737" s="1">
        <v>0.3583922339148764</v>
      </c>
      <c r="T22737" s="1" t="s">
        <v>7627</v>
      </c>
      <c r="U22737" s="1" t="s">
        <v>7639</v>
      </c>
    </row>
    <row r="22738" spans="1:21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 s="1">
        <v>-0.85078507850785079</v>
      </c>
      <c r="J22738">
        <v>8.8766666666666702E-2</v>
      </c>
      <c r="K22738" s="1">
        <v>7.7974718329211212E-2</v>
      </c>
      <c r="M22738">
        <v>-0.469387755102041</v>
      </c>
      <c r="N22738" s="1">
        <v>-0.469387755102041</v>
      </c>
      <c r="O22738">
        <v>0.41935483870967699</v>
      </c>
      <c r="P22738" s="1">
        <v>0.41935483870967705</v>
      </c>
      <c r="R22738">
        <v>-0.46859600000000001</v>
      </c>
      <c r="S22738" s="1">
        <v>-0.46831022631317454</v>
      </c>
      <c r="T22738" s="1" t="s">
        <v>7627</v>
      </c>
      <c r="U22738" s="1" t="s">
        <v>7639</v>
      </c>
    </row>
    <row r="22739" spans="1:21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 s="1">
        <v>-6.2206220622062269E-2</v>
      </c>
      <c r="J22739">
        <v>-2.07E-2</v>
      </c>
      <c r="K22739" s="1">
        <v>-3.4830997526793084E-2</v>
      </c>
      <c r="M22739">
        <v>-0.6</v>
      </c>
      <c r="N22739" s="1">
        <v>-0.6</v>
      </c>
      <c r="O22739">
        <v>9.0909090909090898E-2</v>
      </c>
      <c r="P22739" s="1">
        <v>9.0909090909090828E-2</v>
      </c>
      <c r="R22739">
        <v>-0.72178900000000001</v>
      </c>
      <c r="S22739" s="1">
        <v>-0.72714531354464618</v>
      </c>
      <c r="T22739" s="1" t="s">
        <v>7627</v>
      </c>
      <c r="U22739" s="1" t="s">
        <v>7629</v>
      </c>
    </row>
    <row r="22740" spans="1:21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 s="1">
        <v>0.95279527952795262</v>
      </c>
      <c r="J22740">
        <v>0.13469999999999999</v>
      </c>
      <c r="K22740" s="1">
        <v>0.12530915086562255</v>
      </c>
      <c r="L22740">
        <v>-0.20000000298023199</v>
      </c>
      <c r="M22740">
        <v>-0.4</v>
      </c>
      <c r="N22740" s="1">
        <v>-0.4</v>
      </c>
      <c r="O22740">
        <v>0.8</v>
      </c>
      <c r="P22740" s="1">
        <v>0.8</v>
      </c>
      <c r="Q22740">
        <v>1.6000000238418599</v>
      </c>
      <c r="R22740">
        <v>-0.34555000000000002</v>
      </c>
      <c r="S22740" s="1">
        <v>-0.34252230111980964</v>
      </c>
      <c r="T22740" s="1" t="s">
        <v>14</v>
      </c>
      <c r="U22740" s="1" t="s">
        <v>4832</v>
      </c>
    </row>
    <row r="22741" spans="1:21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 s="1">
        <v>-0.64176417641764172</v>
      </c>
      <c r="J22741">
        <v>2.3879999999999998E-2</v>
      </c>
      <c r="K22741" s="1">
        <v>1.1108821104699018E-2</v>
      </c>
      <c r="M22741">
        <v>-0.68421052631578905</v>
      </c>
      <c r="N22741" s="1">
        <v>-0.68421052631578905</v>
      </c>
      <c r="O22741">
        <v>0</v>
      </c>
      <c r="P22741" s="1">
        <v>0</v>
      </c>
      <c r="R22741">
        <v>-0.64317800000000003</v>
      </c>
      <c r="S22741" s="1">
        <v>-0.64678256638199472</v>
      </c>
      <c r="T22741" s="1" t="s">
        <v>6247</v>
      </c>
      <c r="U22741" s="1" t="s">
        <v>6248</v>
      </c>
    </row>
    <row r="22742" spans="1:21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 s="1">
        <v>0.99469946994699465</v>
      </c>
      <c r="J22742">
        <v>0.43512000000000001</v>
      </c>
      <c r="K22742" s="1">
        <v>0.43489282769991755</v>
      </c>
      <c r="M22742">
        <v>0.42857142857142899</v>
      </c>
      <c r="N22742" s="1">
        <v>0.42857142857142905</v>
      </c>
      <c r="O22742">
        <v>0.52941176470588203</v>
      </c>
      <c r="P22742" s="1">
        <v>0.52941176470588203</v>
      </c>
      <c r="R22742">
        <v>0.67486199999999996</v>
      </c>
      <c r="S22742" s="1">
        <v>0.70062829558721007</v>
      </c>
      <c r="T22742" s="1" t="s">
        <v>7627</v>
      </c>
      <c r="U22742" s="1" t="s">
        <v>7639</v>
      </c>
    </row>
    <row r="22743" spans="1:21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 s="1">
        <v>-0.99629962996299626</v>
      </c>
      <c r="J22743">
        <v>-0.221871428571429</v>
      </c>
      <c r="K22743" s="1">
        <v>-0.2421387351313159</v>
      </c>
      <c r="M22743">
        <v>-0.71428571428571397</v>
      </c>
      <c r="N22743" s="1">
        <v>-0.71428571428571397</v>
      </c>
      <c r="O22743">
        <v>6.6666666666666693E-2</v>
      </c>
      <c r="P22743" s="1">
        <v>6.6666666666666652E-2</v>
      </c>
      <c r="R22743">
        <v>-0.72021800000000002</v>
      </c>
      <c r="S22743" s="1">
        <v>-0.72553930578755721</v>
      </c>
      <c r="T22743" s="1" t="s">
        <v>7627</v>
      </c>
      <c r="U22743" s="1" t="s">
        <v>7629</v>
      </c>
    </row>
    <row r="22744" spans="1:21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 s="1">
        <v>-0.83208320832083205</v>
      </c>
      <c r="J22744">
        <v>-4.3214285714285698E-2</v>
      </c>
      <c r="K22744" s="1">
        <v>-5.8032033918266279E-2</v>
      </c>
      <c r="L22744">
        <v>-0.10000000149011599</v>
      </c>
      <c r="M22744">
        <v>-0.71428571428571397</v>
      </c>
      <c r="N22744" s="1">
        <v>-0.71428571428571397</v>
      </c>
      <c r="O22744">
        <v>5.2631578947368397E-2</v>
      </c>
      <c r="P22744" s="1">
        <v>5.2631578947368363E-2</v>
      </c>
      <c r="Q22744">
        <v>0.89999997615814198</v>
      </c>
      <c r="R22744">
        <v>-0.40495100000000001</v>
      </c>
      <c r="S22744" s="1">
        <v>-0.40324697761811978</v>
      </c>
      <c r="T22744" s="1" t="s">
        <v>14</v>
      </c>
      <c r="U22744" s="1" t="s">
        <v>241</v>
      </c>
    </row>
    <row r="22745" spans="1:21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 s="1">
        <v>-0.42224222422242219</v>
      </c>
      <c r="J22745">
        <v>-9.4999999999999703E-3</v>
      </c>
      <c r="K22745" s="1">
        <v>-2.3289365210222512E-2</v>
      </c>
      <c r="M22745">
        <v>-0.62162162162162204</v>
      </c>
      <c r="N22745" s="1">
        <v>-0.62162162162162204</v>
      </c>
      <c r="O22745">
        <v>0.44</v>
      </c>
      <c r="P22745" s="1">
        <v>0.43999999999999995</v>
      </c>
      <c r="R22745">
        <v>-0.39279500000000001</v>
      </c>
      <c r="S22745" s="1">
        <v>-0.39082009646269378</v>
      </c>
      <c r="T22745" s="1" t="s">
        <v>7627</v>
      </c>
      <c r="U22745" s="1" t="s">
        <v>7639</v>
      </c>
    </row>
    <row r="22746" spans="1:21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 s="1">
        <v>0.98329832983298315</v>
      </c>
      <c r="J22746">
        <v>0.11618888888888899</v>
      </c>
      <c r="K22746" s="1">
        <v>0.10623339745351279</v>
      </c>
      <c r="L22746">
        <v>-0.10000000149011599</v>
      </c>
      <c r="M22746">
        <v>-0.5</v>
      </c>
      <c r="N22746" s="1">
        <v>-0.5</v>
      </c>
      <c r="O22746">
        <v>0.66666666666666696</v>
      </c>
      <c r="P22746" s="1">
        <v>0.66666666666666696</v>
      </c>
      <c r="Q22746">
        <v>4.9000000953674299</v>
      </c>
      <c r="R22746">
        <v>-0.326623</v>
      </c>
      <c r="S22746" s="1">
        <v>-0.32317353675416738</v>
      </c>
      <c r="T22746" s="1" t="s">
        <v>14</v>
      </c>
      <c r="U22746" s="1" t="s">
        <v>241</v>
      </c>
    </row>
    <row r="22747" spans="1:21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 s="1">
        <v>0.89098909890989098</v>
      </c>
      <c r="J22747">
        <v>0.10052</v>
      </c>
      <c r="K22747" s="1">
        <v>9.0086562242374324E-2</v>
      </c>
      <c r="M22747">
        <v>-0.81818181818181801</v>
      </c>
      <c r="N22747" s="1">
        <v>-0.81818181818181801</v>
      </c>
      <c r="O22747">
        <v>-0.5</v>
      </c>
      <c r="P22747" s="1">
        <v>-0.5</v>
      </c>
      <c r="R22747">
        <v>-0.63575700000000002</v>
      </c>
      <c r="S22747" s="1">
        <v>-0.63919619874013756</v>
      </c>
      <c r="T22747" s="1" t="s">
        <v>6247</v>
      </c>
      <c r="U22747" s="1" t="s">
        <v>6248</v>
      </c>
    </row>
    <row r="22748" spans="1:21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 s="1">
        <v>0.59695969596959686</v>
      </c>
      <c r="J22748">
        <v>8.4207692307692303E-2</v>
      </c>
      <c r="K22748" s="1">
        <v>7.3276682097786594E-2</v>
      </c>
      <c r="M22748">
        <v>-1</v>
      </c>
      <c r="N22748" s="1">
        <v>-1</v>
      </c>
      <c r="O22748">
        <v>0.33333333333333298</v>
      </c>
      <c r="P22748" s="1">
        <v>0.33333333333333304</v>
      </c>
      <c r="R22748">
        <v>-0.37274299999999999</v>
      </c>
      <c r="S22748" s="1">
        <v>-0.37032126288844225</v>
      </c>
      <c r="T22748" s="1" t="s">
        <v>7627</v>
      </c>
      <c r="U22748" s="1" t="s">
        <v>7638</v>
      </c>
    </row>
    <row r="22749" spans="1:21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 s="1">
        <v>-0.99639963996399639</v>
      </c>
      <c r="J22749">
        <v>-0.33346111111111099</v>
      </c>
      <c r="K22749" s="1">
        <v>-0.35713222497022978</v>
      </c>
      <c r="M22749">
        <v>-1</v>
      </c>
      <c r="N22749" s="1">
        <v>-1</v>
      </c>
      <c r="O22749">
        <v>0</v>
      </c>
      <c r="P22749" s="1">
        <v>0</v>
      </c>
      <c r="R22749">
        <v>-0.565608</v>
      </c>
      <c r="S22749" s="1">
        <v>-0.56748401659370962</v>
      </c>
      <c r="T22749" s="1" t="s">
        <v>7627</v>
      </c>
      <c r="U22749" s="1" t="s">
        <v>6231</v>
      </c>
    </row>
    <row r="22750" spans="1:21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 s="1">
        <v>-0.99639963996399639</v>
      </c>
      <c r="J22750">
        <v>-0.35307647058823499</v>
      </c>
      <c r="K22750" s="1">
        <v>-0.3773459095097228</v>
      </c>
      <c r="M22750">
        <v>-1</v>
      </c>
      <c r="N22750" s="1">
        <v>-1</v>
      </c>
      <c r="O22750">
        <v>0</v>
      </c>
      <c r="P22750" s="1">
        <v>0</v>
      </c>
      <c r="R22750">
        <v>-0.57869899999999996</v>
      </c>
      <c r="S22750" s="1">
        <v>-0.58086673304695746</v>
      </c>
      <c r="T22750" s="1" t="s">
        <v>7627</v>
      </c>
      <c r="U22750" s="1" t="s">
        <v>6231</v>
      </c>
    </row>
    <row r="22751" spans="1:21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 s="1">
        <v>0.98449844984498469</v>
      </c>
      <c r="J22751">
        <v>6.3970212765957393E-2</v>
      </c>
      <c r="K22751" s="1">
        <v>5.2421901036642016E-2</v>
      </c>
      <c r="L22751">
        <v>-0.10000000149011599</v>
      </c>
      <c r="M22751">
        <v>-0.407407407407407</v>
      </c>
      <c r="N22751" s="1">
        <v>-0.407407407407407</v>
      </c>
      <c r="O22751">
        <v>0.28571428571428598</v>
      </c>
      <c r="P22751" s="1">
        <v>0.28571428571428603</v>
      </c>
      <c r="Q22751">
        <v>8.8000001907348597</v>
      </c>
      <c r="R22751">
        <v>-0.40618700000000002</v>
      </c>
      <c r="S22751" s="1">
        <v>-0.40451052032197854</v>
      </c>
      <c r="T22751" s="1" t="s">
        <v>14</v>
      </c>
      <c r="U22751" s="1" t="s">
        <v>5807</v>
      </c>
    </row>
    <row r="22752" spans="1:21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 s="1">
        <v>-0.91019101910191025</v>
      </c>
      <c r="J22752">
        <v>-8.2547169811321203E-4</v>
      </c>
      <c r="K22752" s="1">
        <v>-1.4350238765574175E-2</v>
      </c>
      <c r="M22752">
        <v>-0.56818181818181801</v>
      </c>
      <c r="N22752" s="1">
        <v>-0.56818181818181801</v>
      </c>
      <c r="O22752">
        <v>0.48571428571428599</v>
      </c>
      <c r="P22752" s="1">
        <v>0.48571428571428599</v>
      </c>
      <c r="R22752">
        <v>-0.35000900000000001</v>
      </c>
      <c r="S22752" s="1">
        <v>-0.34708066432086626</v>
      </c>
      <c r="T22752" s="1" t="s">
        <v>64624</v>
      </c>
      <c r="U22752" s="1" t="s">
        <v>12</v>
      </c>
    </row>
    <row r="22753" spans="1:21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 s="1">
        <v>0.84998499849984999</v>
      </c>
      <c r="J22753">
        <v>6.4489655172413798E-2</v>
      </c>
      <c r="K22753" s="1">
        <v>5.29571879352988E-2</v>
      </c>
      <c r="M22753">
        <v>-0.625</v>
      </c>
      <c r="N22753" s="1">
        <v>-0.625</v>
      </c>
      <c r="O22753">
        <v>0.2</v>
      </c>
      <c r="P22753" s="1">
        <v>0.19999999999999996</v>
      </c>
      <c r="R22753">
        <v>-0.412468</v>
      </c>
      <c r="S22753" s="1">
        <v>-0.41093148449911165</v>
      </c>
      <c r="T22753" s="1" t="s">
        <v>7627</v>
      </c>
      <c r="U22753" s="1" t="s">
        <v>44007</v>
      </c>
    </row>
    <row r="22754" spans="1:21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 s="1">
        <v>-0.79077907790779078</v>
      </c>
      <c r="J22754">
        <v>-4.8483333333333302E-2</v>
      </c>
      <c r="K22754" s="1">
        <v>-6.3461802693047575E-2</v>
      </c>
      <c r="L22754">
        <v>-0.5</v>
      </c>
      <c r="M22754">
        <v>-0.83333333333333304</v>
      </c>
      <c r="N22754" s="1">
        <v>-0.83333333333333304</v>
      </c>
      <c r="O22754">
        <v>1</v>
      </c>
      <c r="P22754" s="1">
        <v>1</v>
      </c>
      <c r="Q22754">
        <v>2.4000000953674299</v>
      </c>
      <c r="R22754">
        <v>-0.52671900000000005</v>
      </c>
      <c r="S22754" s="1">
        <v>-0.5277284241905047</v>
      </c>
      <c r="T22754" s="1" t="s">
        <v>14</v>
      </c>
      <c r="U22754" s="1" t="s">
        <v>5614</v>
      </c>
    </row>
    <row r="22755" spans="1:21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 s="1">
        <v>0.98769876987698768</v>
      </c>
      <c r="J22755">
        <v>0.196358823529412</v>
      </c>
      <c r="K22755" s="1">
        <v>0.1888487464235491</v>
      </c>
      <c r="M22755">
        <v>-0.81818181818181801</v>
      </c>
      <c r="N22755" s="1">
        <v>-0.81818181818181801</v>
      </c>
      <c r="O22755">
        <v>0.14285714285714299</v>
      </c>
      <c r="P22755" s="1">
        <v>0.14285714285714302</v>
      </c>
      <c r="R22755">
        <v>-0.50497700000000001</v>
      </c>
      <c r="S22755" s="1">
        <v>-0.50550193109398678</v>
      </c>
      <c r="T22755" s="1" t="s">
        <v>7627</v>
      </c>
      <c r="U22755" s="1" t="s">
        <v>5706</v>
      </c>
    </row>
    <row r="22756" spans="1:21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 s="1">
        <v>-9.0109010901090025E-2</v>
      </c>
      <c r="J22756">
        <v>-1.6537037037036999E-2</v>
      </c>
      <c r="K22756" s="1">
        <v>-3.0541052181612738E-2</v>
      </c>
      <c r="M22756">
        <v>-0.42857142857142899</v>
      </c>
      <c r="N22756" s="1">
        <v>-0.42857142857142905</v>
      </c>
      <c r="O22756">
        <v>0</v>
      </c>
      <c r="P22756" s="1">
        <v>0</v>
      </c>
      <c r="R22756">
        <v>-0.39464900000000003</v>
      </c>
      <c r="S22756" s="1">
        <v>-0.39271541051848191</v>
      </c>
      <c r="T22756" s="1" t="s">
        <v>7627</v>
      </c>
      <c r="U22756" s="1" t="s">
        <v>7628</v>
      </c>
    </row>
    <row r="22757" spans="1:21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 s="1">
        <v>0.99899989998999916</v>
      </c>
      <c r="J22757">
        <v>0.34268333333333301</v>
      </c>
      <c r="K22757" s="1">
        <v>0.33963657598241248</v>
      </c>
      <c r="L22757">
        <v>0</v>
      </c>
      <c r="M22757">
        <v>0.38461538461538503</v>
      </c>
      <c r="N22757" s="1">
        <v>0.38461538461538503</v>
      </c>
      <c r="O22757">
        <v>0.45833333333333298</v>
      </c>
      <c r="P22757" s="1">
        <v>0.45833333333333304</v>
      </c>
      <c r="Q22757">
        <v>3.5999999046325701</v>
      </c>
      <c r="R22757">
        <v>0.501749</v>
      </c>
      <c r="S22757" s="1">
        <v>0.52365769033389831</v>
      </c>
      <c r="T22757" s="1" t="s">
        <v>14</v>
      </c>
      <c r="U22757" s="1" t="s">
        <v>72073</v>
      </c>
    </row>
    <row r="22758" spans="1:21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 s="1">
        <v>0.996099609960996</v>
      </c>
      <c r="J22758">
        <v>0.239271428571429</v>
      </c>
      <c r="K22758" s="1">
        <v>0.23307030973972487</v>
      </c>
      <c r="M22758">
        <v>-0.33333333333333298</v>
      </c>
      <c r="N22758" s="1">
        <v>-0.33333333333333304</v>
      </c>
      <c r="O22758">
        <v>0.86666666666666703</v>
      </c>
      <c r="P22758" s="1">
        <v>0.86666666666666714</v>
      </c>
      <c r="R22758">
        <v>0.34346100000000002</v>
      </c>
      <c r="S22758" s="1">
        <v>0.36184244154070422</v>
      </c>
      <c r="T22758" s="1" t="s">
        <v>64624</v>
      </c>
      <c r="U22758" s="1" t="s">
        <v>12</v>
      </c>
    </row>
    <row r="22759" spans="1:21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 s="1">
        <v>0.97369736973697374</v>
      </c>
      <c r="J22759">
        <v>0.16615909090909101</v>
      </c>
      <c r="K22759" s="1">
        <v>0.15772783481975594</v>
      </c>
      <c r="L22759">
        <v>-0.10000000149011599</v>
      </c>
      <c r="M22759">
        <v>0</v>
      </c>
      <c r="N22759" s="1">
        <v>0</v>
      </c>
      <c r="O22759">
        <v>0</v>
      </c>
      <c r="P22759" s="1">
        <v>0</v>
      </c>
      <c r="Q22759">
        <v>3.2999999523162802</v>
      </c>
      <c r="R22759">
        <v>0.30668499999999999</v>
      </c>
      <c r="S22759" s="1">
        <v>0.32424693468220256</v>
      </c>
      <c r="T22759" s="1" t="s">
        <v>14</v>
      </c>
      <c r="U22759" s="1" t="s">
        <v>5807</v>
      </c>
    </row>
    <row r="22760" spans="1:21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 s="1">
        <v>0.76497649764976505</v>
      </c>
      <c r="J22760">
        <v>0.10006</v>
      </c>
      <c r="K22760" s="1">
        <v>8.9612530915086586E-2</v>
      </c>
      <c r="M22760">
        <v>-0.5</v>
      </c>
      <c r="N22760" s="1">
        <v>-0.5</v>
      </c>
      <c r="O22760">
        <v>0.29411764705882398</v>
      </c>
      <c r="P22760" s="1">
        <v>0.29411764705882404</v>
      </c>
      <c r="R22760">
        <v>0.33546599999999999</v>
      </c>
      <c r="S22760" s="1">
        <v>0.35366928303152112</v>
      </c>
      <c r="T22760" s="1" t="s">
        <v>7627</v>
      </c>
      <c r="U22760" s="1" t="s">
        <v>7628</v>
      </c>
    </row>
    <row r="22761" spans="1:21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 s="1">
        <v>0.99259925992599252</v>
      </c>
      <c r="J22761">
        <v>0.33681250000000001</v>
      </c>
      <c r="K22761" s="1">
        <v>0.33358666529266268</v>
      </c>
      <c r="M22761">
        <v>0.2</v>
      </c>
      <c r="N22761" s="1">
        <v>0.19999999999999996</v>
      </c>
      <c r="O22761">
        <v>0.33333333333333298</v>
      </c>
      <c r="P22761" s="1">
        <v>0.33333333333333304</v>
      </c>
      <c r="R22761">
        <v>0.65437599999999996</v>
      </c>
      <c r="S22761" s="1">
        <v>0.67968579086937053</v>
      </c>
      <c r="T22761" s="1" t="s">
        <v>7627</v>
      </c>
      <c r="U22761" s="1" t="s">
        <v>44007</v>
      </c>
    </row>
    <row r="22762" spans="1:21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 s="1">
        <v>0.95479547954795496</v>
      </c>
      <c r="J22762">
        <v>6.9316666666666693E-2</v>
      </c>
      <c r="K22762" s="1">
        <v>5.7931437208024184E-2</v>
      </c>
      <c r="M22762">
        <v>-0.14285714285714299</v>
      </c>
      <c r="N22762" s="1">
        <v>-0.14285714285714302</v>
      </c>
      <c r="O22762">
        <v>0.41935483870967699</v>
      </c>
      <c r="P22762" s="1">
        <v>0.41935483870967705</v>
      </c>
      <c r="R22762">
        <v>0.39988000000000001</v>
      </c>
      <c r="S22762" s="1">
        <v>0.41951866792339421</v>
      </c>
      <c r="T22762" s="1" t="s">
        <v>7627</v>
      </c>
      <c r="U22762" s="1" t="s">
        <v>7628</v>
      </c>
    </row>
    <row r="22763" spans="1:21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 s="1">
        <v>0.93989398939893976</v>
      </c>
      <c r="J22763">
        <v>9.1097368421052594E-2</v>
      </c>
      <c r="K22763" s="1">
        <v>8.0376513212131684E-2</v>
      </c>
      <c r="M22763">
        <v>-0.44444444444444398</v>
      </c>
      <c r="N22763" s="1">
        <v>-0.44444444444444398</v>
      </c>
      <c r="O22763">
        <v>0.66666666666666696</v>
      </c>
      <c r="P22763" s="1">
        <v>0.66666666666666696</v>
      </c>
      <c r="R22763">
        <v>0.28769400000000001</v>
      </c>
      <c r="S22763" s="1">
        <v>0.30483274415713746</v>
      </c>
      <c r="T22763" s="1" t="s">
        <v>7627</v>
      </c>
      <c r="U22763" s="1" t="s">
        <v>44007</v>
      </c>
    </row>
    <row r="22764" spans="1:21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 s="1">
        <v>0.99319931993199306</v>
      </c>
      <c r="J22764">
        <v>0.1318125</v>
      </c>
      <c r="K22764" s="1">
        <v>0.12233357378400678</v>
      </c>
      <c r="M22764">
        <v>-0.61290322580645196</v>
      </c>
      <c r="N22764" s="1">
        <v>-0.61290322580645196</v>
      </c>
      <c r="O22764">
        <v>0.52941176470588203</v>
      </c>
      <c r="P22764" s="1">
        <v>0.52941176470588203</v>
      </c>
      <c r="R22764">
        <v>-0.46665200000000001</v>
      </c>
      <c r="S22764" s="1">
        <v>-0.46632290672069787</v>
      </c>
      <c r="T22764" s="1" t="s">
        <v>7627</v>
      </c>
      <c r="U22764" s="1" t="s">
        <v>7639</v>
      </c>
    </row>
    <row r="22765" spans="1:21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 s="1">
        <v>-0.98489848984898487</v>
      </c>
      <c r="J22765">
        <v>-0.35079333333333301</v>
      </c>
      <c r="K22765" s="1">
        <v>-0.37499312998076362</v>
      </c>
      <c r="M22765">
        <v>-0.33333333333333298</v>
      </c>
      <c r="N22765" s="1">
        <v>-0.33333333333333304</v>
      </c>
      <c r="O22765">
        <v>-0.217391304347826</v>
      </c>
      <c r="P22765" s="1">
        <v>-0.21739130434782594</v>
      </c>
      <c r="R22765">
        <v>-0.58849899999999999</v>
      </c>
      <c r="S22765" s="1">
        <v>-0.59088511370862051</v>
      </c>
      <c r="T22765" s="1" t="s">
        <v>7627</v>
      </c>
      <c r="U22765" s="1" t="s">
        <v>7628</v>
      </c>
    </row>
    <row r="22766" spans="1:21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 s="1">
        <v>0.96149614961496144</v>
      </c>
      <c r="J22766">
        <v>0.271292857142857</v>
      </c>
      <c r="K22766" s="1">
        <v>0.2660684842774701</v>
      </c>
      <c r="M22766">
        <v>0.42857142857142899</v>
      </c>
      <c r="N22766" s="1">
        <v>0.42857142857142905</v>
      </c>
      <c r="O22766">
        <v>0.81818181818181801</v>
      </c>
      <c r="P22766" s="1">
        <v>0.8181818181818179</v>
      </c>
      <c r="R22766">
        <v>0.29601699999999997</v>
      </c>
      <c r="S22766" s="1">
        <v>0.31334121173336382</v>
      </c>
      <c r="T22766" s="1" t="s">
        <v>64624</v>
      </c>
      <c r="U22766" s="1" t="s">
        <v>12</v>
      </c>
    </row>
    <row r="22767" spans="1:21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 s="1">
        <v>0.93119311931193116</v>
      </c>
      <c r="J22767">
        <v>2.9829629629629598E-2</v>
      </c>
      <c r="K22767" s="1">
        <v>1.7239931605141923E-2</v>
      </c>
      <c r="M22767">
        <v>-0.33333333333333298</v>
      </c>
      <c r="N22767" s="1">
        <v>-0.33333333333333304</v>
      </c>
      <c r="O22767">
        <v>0.29032258064516098</v>
      </c>
      <c r="P22767" s="1">
        <v>0.29032258064516103</v>
      </c>
      <c r="R22767">
        <v>0.32947900000000002</v>
      </c>
      <c r="S22767" s="1">
        <v>0.34754887027423798</v>
      </c>
      <c r="T22767" s="1" t="s">
        <v>7627</v>
      </c>
      <c r="U22767" s="1" t="s">
        <v>7628</v>
      </c>
    </row>
    <row r="22768" spans="1:21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 s="1">
        <v>0.72657265726572651</v>
      </c>
      <c r="J22768">
        <v>1.54347826086956E-2</v>
      </c>
      <c r="K22768" s="1">
        <v>2.4060002150614324E-3</v>
      </c>
      <c r="L22768">
        <v>-0.40000000596046398</v>
      </c>
      <c r="M22768">
        <v>-1</v>
      </c>
      <c r="N22768" s="1">
        <v>-1</v>
      </c>
      <c r="O22768">
        <v>0</v>
      </c>
      <c r="P22768" s="1">
        <v>0</v>
      </c>
      <c r="Q22768">
        <v>5.4000000953674299</v>
      </c>
      <c r="R22768">
        <v>-0.638289</v>
      </c>
      <c r="S22768" s="1">
        <v>-0.64178462117231416</v>
      </c>
      <c r="T22768" s="1" t="s">
        <v>14</v>
      </c>
      <c r="U22768" s="1" t="s">
        <v>5807</v>
      </c>
    </row>
    <row r="22769" spans="1:21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 s="1">
        <v>0.35053505350535064</v>
      </c>
      <c r="J22769">
        <v>-6.9376923076923003E-2</v>
      </c>
      <c r="K22769" s="1">
        <v>-8.499270721034935E-2</v>
      </c>
      <c r="M22769">
        <v>-0.69230769230769196</v>
      </c>
      <c r="N22769" s="1">
        <v>-0.69230769230769196</v>
      </c>
      <c r="O22769">
        <v>0.17647058823529399</v>
      </c>
      <c r="P22769" s="1">
        <v>0.17647058823529393</v>
      </c>
      <c r="R22769">
        <v>-0.393071</v>
      </c>
      <c r="S22769" s="1">
        <v>-0.39110224677520589</v>
      </c>
      <c r="T22769" s="1" t="s">
        <v>7627</v>
      </c>
      <c r="U22769" s="1" t="s">
        <v>7628</v>
      </c>
    </row>
    <row r="22770" spans="1:21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 s="1">
        <v>-0.53245324532453242</v>
      </c>
      <c r="J22770">
        <v>9.0368421052631598E-2</v>
      </c>
      <c r="K22770" s="1">
        <v>7.9625330845663367E-2</v>
      </c>
      <c r="M22770">
        <v>-0.5</v>
      </c>
      <c r="N22770" s="1">
        <v>-0.5</v>
      </c>
      <c r="O22770">
        <v>0.53846153846153799</v>
      </c>
      <c r="P22770" s="1">
        <v>0.53846153846153788</v>
      </c>
      <c r="R22770">
        <v>-0.38309599999999999</v>
      </c>
      <c r="S22770" s="1">
        <v>-0.3809049664588704</v>
      </c>
      <c r="T22770" s="1" t="s">
        <v>7627</v>
      </c>
      <c r="U22770" s="1" t="s">
        <v>7628</v>
      </c>
    </row>
    <row r="22771" spans="1:21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 s="1">
        <v>0.97399739973997401</v>
      </c>
      <c r="J22771">
        <v>9.3485185185185199E-2</v>
      </c>
      <c r="K22771" s="1">
        <v>8.2837165277396041E-2</v>
      </c>
      <c r="M22771">
        <v>-0.33333333333333298</v>
      </c>
      <c r="N22771" s="1">
        <v>-0.33333333333333304</v>
      </c>
      <c r="O22771">
        <v>0.371428571428571</v>
      </c>
      <c r="P22771" s="1">
        <v>0.371428571428571</v>
      </c>
      <c r="R22771">
        <v>0.26920699999999997</v>
      </c>
      <c r="S22771" s="1">
        <v>0.28593378463752872</v>
      </c>
      <c r="T22771" s="1" t="s">
        <v>7627</v>
      </c>
      <c r="U22771" s="1" t="s">
        <v>7628</v>
      </c>
    </row>
    <row r="22772" spans="1:21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 s="1">
        <v>0.97229722972297239</v>
      </c>
      <c r="J22772">
        <v>0.119574193548387</v>
      </c>
      <c r="K22772" s="1">
        <v>0.10972196367311104</v>
      </c>
      <c r="L22772">
        <v>0</v>
      </c>
      <c r="M22772">
        <v>-0.35714285714285698</v>
      </c>
      <c r="N22772" s="1">
        <v>-0.35714285714285698</v>
      </c>
      <c r="O22772">
        <v>0.217391304347826</v>
      </c>
      <c r="P22772" s="1">
        <v>0.21739130434782594</v>
      </c>
      <c r="Q22772">
        <v>3.2999999523162802</v>
      </c>
      <c r="R22772">
        <v>-0.50837900000000003</v>
      </c>
      <c r="S22772" s="1">
        <v>-0.50897974038082117</v>
      </c>
      <c r="T22772" s="1" t="s">
        <v>14</v>
      </c>
      <c r="U22772" s="1" t="s">
        <v>1809</v>
      </c>
    </row>
    <row r="22773" spans="1:21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 s="1">
        <v>-0.9944994499449944</v>
      </c>
      <c r="J22773">
        <v>-8.7676785714285693E-2</v>
      </c>
      <c r="K22773" s="1">
        <v>-0.10385076846072316</v>
      </c>
      <c r="M22773">
        <v>-0.62068965517241403</v>
      </c>
      <c r="N22773" s="1">
        <v>-0.62068965517241403</v>
      </c>
      <c r="O22773">
        <v>0.39130434782608697</v>
      </c>
      <c r="P22773" s="1">
        <v>0.39130434782608692</v>
      </c>
      <c r="R22773">
        <v>-0.52906699999999995</v>
      </c>
      <c r="S22773" s="1">
        <v>-0.53012874641433971</v>
      </c>
      <c r="T22773" s="1" t="s">
        <v>7627</v>
      </c>
      <c r="U22773" s="1" t="s">
        <v>7639</v>
      </c>
    </row>
    <row r="22774" spans="1:21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 s="1">
        <v>0.97259725972597244</v>
      </c>
      <c r="J22774">
        <v>0.11648</v>
      </c>
      <c r="K22774" s="1">
        <v>0.10653338829348713</v>
      </c>
      <c r="M22774">
        <v>0.2</v>
      </c>
      <c r="N22774" s="1">
        <v>0.19999999999999996</v>
      </c>
      <c r="O22774">
        <v>0.28571428571428598</v>
      </c>
      <c r="P22774" s="1">
        <v>0.28571428571428603</v>
      </c>
      <c r="R22774">
        <v>-0.26768900000000001</v>
      </c>
      <c r="S22774" s="1">
        <v>-0.26292626676289765</v>
      </c>
      <c r="T22774" s="1" t="s">
        <v>7627</v>
      </c>
      <c r="U22774" s="1" t="s">
        <v>7628</v>
      </c>
    </row>
    <row r="22775" spans="1:21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 s="1">
        <v>-0.97359735973597361</v>
      </c>
      <c r="J22775">
        <v>-0.22195000000000001</v>
      </c>
      <c r="K22775" s="1">
        <v>-0.24221970321516895</v>
      </c>
      <c r="M22775">
        <v>0</v>
      </c>
      <c r="N22775" s="1">
        <v>0</v>
      </c>
      <c r="O22775">
        <v>0.33333333333333298</v>
      </c>
      <c r="P22775" s="1">
        <v>0.33333333333333304</v>
      </c>
      <c r="R22775">
        <v>-0.44437500000000002</v>
      </c>
      <c r="S22775" s="1">
        <v>-0.44354949182275227</v>
      </c>
      <c r="T22775" s="1" t="s">
        <v>7627</v>
      </c>
      <c r="U22775" s="1" t="s">
        <v>7628</v>
      </c>
    </row>
    <row r="22776" spans="1:21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 s="1">
        <v>0.98049804980498068</v>
      </c>
      <c r="J22776">
        <v>0.14268400000000001</v>
      </c>
      <c r="K22776" s="1">
        <v>0.1335366859027205</v>
      </c>
      <c r="M22776">
        <v>7.1428571428571397E-2</v>
      </c>
      <c r="N22776" s="1">
        <v>7.1428571428571397E-2</v>
      </c>
      <c r="O22776">
        <v>0.27272727272727298</v>
      </c>
      <c r="P22776" s="1">
        <v>0.27272727272727293</v>
      </c>
      <c r="R22776">
        <v>0.27667399999999998</v>
      </c>
      <c r="S22776" s="1">
        <v>0.2935671773314712</v>
      </c>
      <c r="T22776" s="1" t="s">
        <v>7627</v>
      </c>
      <c r="U22776" s="1" t="s">
        <v>7628</v>
      </c>
    </row>
    <row r="22777" spans="1:21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 s="1">
        <v>0.97189718971897188</v>
      </c>
      <c r="J22777">
        <v>7.0335483870967705E-2</v>
      </c>
      <c r="K22777" s="1">
        <v>5.8981331276759974E-2</v>
      </c>
      <c r="M22777">
        <v>-0.61904761904761896</v>
      </c>
      <c r="N22777" s="1">
        <v>-0.61904761904761896</v>
      </c>
      <c r="O22777">
        <v>0.375</v>
      </c>
      <c r="P22777" s="1">
        <v>0.375</v>
      </c>
      <c r="R22777">
        <v>-0.45698899999999998</v>
      </c>
      <c r="S22777" s="1">
        <v>-0.45644457893154988</v>
      </c>
      <c r="T22777" s="1" t="s">
        <v>7627</v>
      </c>
      <c r="U22777" s="1" t="s">
        <v>5706</v>
      </c>
    </row>
    <row r="22778" spans="1:21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 s="1">
        <v>0.98469846984698473</v>
      </c>
      <c r="J22778">
        <v>0.12980714285714301</v>
      </c>
      <c r="K22778" s="1">
        <v>0.12026704746201866</v>
      </c>
      <c r="L22778">
        <v>0</v>
      </c>
      <c r="M22778">
        <v>-0.26315789473684198</v>
      </c>
      <c r="N22778" s="1">
        <v>-0.26315789473684204</v>
      </c>
      <c r="O22778">
        <v>0.66666666666666696</v>
      </c>
      <c r="P22778" s="1">
        <v>0.66666666666666696</v>
      </c>
      <c r="Q22778">
        <v>3.9000000953674299</v>
      </c>
      <c r="R22778">
        <v>-0.35714200000000002</v>
      </c>
      <c r="S22778" s="1">
        <v>-0.35437261424531952</v>
      </c>
      <c r="T22778" s="1" t="s">
        <v>14</v>
      </c>
      <c r="U22778" s="1" t="s">
        <v>2850</v>
      </c>
    </row>
    <row r="22779" spans="1:21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 s="1">
        <v>0.98869886988698874</v>
      </c>
      <c r="J22779">
        <v>0.16671</v>
      </c>
      <c r="K22779" s="1">
        <v>0.158295548227535</v>
      </c>
      <c r="M22779">
        <v>2.7027027027027001E-2</v>
      </c>
      <c r="N22779" s="1">
        <v>2.7027027027026973E-2</v>
      </c>
      <c r="O22779">
        <v>0.25714285714285701</v>
      </c>
      <c r="P22779" s="1">
        <v>0.25714285714285712</v>
      </c>
      <c r="R22779">
        <v>0.25770399999999999</v>
      </c>
      <c r="S22779" s="1">
        <v>0.27417445476496671</v>
      </c>
      <c r="T22779" s="1" t="s">
        <v>7627</v>
      </c>
      <c r="U22779" s="1" t="s">
        <v>7628</v>
      </c>
    </row>
    <row r="22780" spans="1:21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 s="1">
        <v>-0.97519751975197511</v>
      </c>
      <c r="J22780">
        <v>-0.26389090909090901</v>
      </c>
      <c r="K22780" s="1">
        <v>-0.28543993104998866</v>
      </c>
      <c r="M22780">
        <v>0.2</v>
      </c>
      <c r="N22780" s="1">
        <v>0.19999999999999996</v>
      </c>
      <c r="O22780">
        <v>0.25</v>
      </c>
      <c r="P22780" s="1">
        <v>0.25</v>
      </c>
      <c r="R22780">
        <v>-0.43373200000000001</v>
      </c>
      <c r="S22780" s="1">
        <v>-0.43266932596743823</v>
      </c>
      <c r="T22780" s="1" t="s">
        <v>7627</v>
      </c>
      <c r="U22780" s="1" t="s">
        <v>7628</v>
      </c>
    </row>
    <row r="22781" spans="1:21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 s="1">
        <v>0.90999099909991021</v>
      </c>
      <c r="J22781">
        <v>0.125076923076923</v>
      </c>
      <c r="K22781" s="1">
        <v>0.11539254232988783</v>
      </c>
      <c r="M22781">
        <v>0</v>
      </c>
      <c r="N22781" s="1">
        <v>0</v>
      </c>
      <c r="O22781">
        <v>0.22222222222222199</v>
      </c>
      <c r="P22781" s="1">
        <v>0.22222222222222188</v>
      </c>
      <c r="R22781">
        <v>0.415352</v>
      </c>
      <c r="S22781" s="1">
        <v>0.4353354419639297</v>
      </c>
      <c r="T22781" s="1" t="s">
        <v>7627</v>
      </c>
      <c r="U22781" s="1" t="s">
        <v>7639</v>
      </c>
    </row>
    <row r="22782" spans="1:21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 s="1">
        <v>0.98439843984398423</v>
      </c>
      <c r="J22782">
        <v>0.27378181818181802</v>
      </c>
      <c r="K22782" s="1">
        <v>0.26863336580978769</v>
      </c>
      <c r="M22782">
        <v>0</v>
      </c>
      <c r="N22782" s="1">
        <v>0</v>
      </c>
      <c r="O22782">
        <v>0.66666666666666696</v>
      </c>
      <c r="P22782" s="1">
        <v>0.66666666666666696</v>
      </c>
      <c r="R22782">
        <v>0.320025</v>
      </c>
      <c r="S22782" s="1">
        <v>0.33788419978695616</v>
      </c>
      <c r="T22782" s="1" t="s">
        <v>7627</v>
      </c>
      <c r="U22782" s="1" t="s">
        <v>7638</v>
      </c>
    </row>
    <row r="22783" spans="1:21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 s="1">
        <v>0.90849084908490862</v>
      </c>
      <c r="J22783">
        <v>7.8643749999999998E-2</v>
      </c>
      <c r="K22783" s="1">
        <v>6.7543023495465704E-2</v>
      </c>
      <c r="M22783">
        <v>0.2</v>
      </c>
      <c r="N22783" s="1">
        <v>0.19999999999999996</v>
      </c>
      <c r="O22783">
        <v>0.69230769230769196</v>
      </c>
      <c r="P22783" s="1">
        <v>0.69230769230769207</v>
      </c>
      <c r="R22783">
        <v>0.37253999999999998</v>
      </c>
      <c r="S22783" s="1">
        <v>0.3915694304448365</v>
      </c>
      <c r="T22783" s="1" t="s">
        <v>7627</v>
      </c>
      <c r="U22783" s="1" t="s">
        <v>7628</v>
      </c>
    </row>
    <row r="22784" spans="1:21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 s="1">
        <v>0.88118811881188108</v>
      </c>
      <c r="J22784">
        <v>-1.87666666666666E-3</v>
      </c>
      <c r="K22784" s="1">
        <v>-1.5433498213794916E-2</v>
      </c>
      <c r="L22784">
        <v>0</v>
      </c>
      <c r="M22784">
        <v>-0.375</v>
      </c>
      <c r="N22784" s="1">
        <v>-0.375</v>
      </c>
      <c r="O22784">
        <v>0.16666666666666699</v>
      </c>
      <c r="P22784" s="1">
        <v>0.16666666666666696</v>
      </c>
      <c r="Q22784">
        <v>4.4000000953674299</v>
      </c>
      <c r="R22784">
        <v>-0.63123099999999999</v>
      </c>
      <c r="S22784" s="1">
        <v>-0.63456934252843478</v>
      </c>
      <c r="T22784" s="1" t="s">
        <v>14</v>
      </c>
      <c r="U22784" s="1" t="s">
        <v>241</v>
      </c>
    </row>
    <row r="22785" spans="1:21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 s="1">
        <v>0.996099609960996</v>
      </c>
      <c r="J22785">
        <v>0.33296249999999999</v>
      </c>
      <c r="K22785" s="1">
        <v>0.32961922918384179</v>
      </c>
      <c r="M22785">
        <v>0</v>
      </c>
      <c r="N22785" s="1">
        <v>0</v>
      </c>
      <c r="O22785">
        <v>0.71428571428571397</v>
      </c>
      <c r="P22785" s="1">
        <v>0.71428571428571397</v>
      </c>
      <c r="R22785">
        <v>0.57777800000000001</v>
      </c>
      <c r="S22785" s="1">
        <v>0.60138090087732388</v>
      </c>
      <c r="T22785" s="1" t="s">
        <v>7627</v>
      </c>
      <c r="U22785" s="1" t="s">
        <v>7629</v>
      </c>
    </row>
    <row r="22786" spans="1:21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 s="1">
        <v>0.96389638963896385</v>
      </c>
      <c r="J22786">
        <v>4.3641935483870999E-2</v>
      </c>
      <c r="K22786" s="1">
        <v>3.147355264207663E-2</v>
      </c>
      <c r="M22786">
        <v>-5.8823529411764698E-2</v>
      </c>
      <c r="N22786" s="1">
        <v>-5.8823529411764719E-2</v>
      </c>
      <c r="O22786">
        <v>0.31707317073170699</v>
      </c>
      <c r="P22786" s="1">
        <v>0.31707317073170693</v>
      </c>
      <c r="R22786">
        <v>-0.31104500000000002</v>
      </c>
      <c r="S22786" s="1">
        <v>-0.30724840063708725</v>
      </c>
      <c r="T22786" s="1" t="s">
        <v>7627</v>
      </c>
      <c r="U22786" s="1" t="s">
        <v>7628</v>
      </c>
    </row>
    <row r="22787" spans="1:21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 s="1">
        <v>0.98829882988298823</v>
      </c>
      <c r="J22787">
        <v>0.12204571428571399</v>
      </c>
      <c r="K22787" s="1">
        <v>0.11226887292427246</v>
      </c>
      <c r="M22787">
        <v>-0.14285714285714299</v>
      </c>
      <c r="N22787" s="1">
        <v>-0.14285714285714302</v>
      </c>
      <c r="O22787">
        <v>3.7037037037037E-2</v>
      </c>
      <c r="P22787" s="1">
        <v>3.7037037037036979E-2</v>
      </c>
      <c r="R22787">
        <v>0.27520299999999998</v>
      </c>
      <c r="S22787" s="1">
        <v>0.2920633979484808</v>
      </c>
      <c r="T22787" s="1" t="s">
        <v>7627</v>
      </c>
      <c r="U22787" s="1" t="s">
        <v>7638</v>
      </c>
    </row>
    <row r="22788" spans="1:21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 s="1">
        <v>0.97189718971897188</v>
      </c>
      <c r="J22788">
        <v>6.22580645161291E-2</v>
      </c>
      <c r="K22788" s="1">
        <v>5.0657527324947438E-2</v>
      </c>
      <c r="M22788">
        <v>-0.61904761904761896</v>
      </c>
      <c r="N22788" s="1">
        <v>-0.61904761904761896</v>
      </c>
      <c r="O22788">
        <v>0.375</v>
      </c>
      <c r="P22788" s="1">
        <v>0.375</v>
      </c>
      <c r="R22788">
        <v>-0.47989700000000002</v>
      </c>
      <c r="S22788" s="1">
        <v>-0.47986305487005754</v>
      </c>
      <c r="T22788" s="1" t="s">
        <v>7627</v>
      </c>
      <c r="U22788" s="1" t="s">
        <v>5706</v>
      </c>
    </row>
    <row r="22789" spans="1:21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 s="1">
        <v>0.22622262226222611</v>
      </c>
      <c r="J22789">
        <v>4.6843750000000003E-2</v>
      </c>
      <c r="K22789" s="1">
        <v>3.477303173948898E-2</v>
      </c>
      <c r="M22789">
        <v>-0.55555555555555602</v>
      </c>
      <c r="N22789" s="1">
        <v>-0.55555555555555602</v>
      </c>
      <c r="O22789">
        <v>1</v>
      </c>
      <c r="P22789" s="1">
        <v>1</v>
      </c>
      <c r="R22789">
        <v>-0.28587899999999999</v>
      </c>
      <c r="S22789" s="1">
        <v>-0.28152160801143322</v>
      </c>
      <c r="T22789" s="1" t="s">
        <v>7627</v>
      </c>
      <c r="U22789" s="1" t="s">
        <v>7628</v>
      </c>
    </row>
    <row r="22790" spans="1:21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 s="1">
        <v>0.91459145914591478</v>
      </c>
      <c r="J22790">
        <v>2.5382499999999999E-2</v>
      </c>
      <c r="K22790" s="1">
        <v>1.2657151690024682E-2</v>
      </c>
      <c r="M22790">
        <v>-0.29729729729729698</v>
      </c>
      <c r="N22790" s="1">
        <v>-0.29729729729729693</v>
      </c>
      <c r="O22790">
        <v>0.245283018867925</v>
      </c>
      <c r="P22790" s="1">
        <v>0.24528301886792492</v>
      </c>
      <c r="R22790">
        <v>-0.49987199999999998</v>
      </c>
      <c r="S22790" s="1">
        <v>-0.5002831725962531</v>
      </c>
      <c r="T22790" s="1" t="s">
        <v>64624</v>
      </c>
      <c r="U22790" s="1" t="s">
        <v>12</v>
      </c>
    </row>
    <row r="22791" spans="1:21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 s="1">
        <v>0.99629962996299626</v>
      </c>
      <c r="J22791">
        <v>0.114227272727273</v>
      </c>
      <c r="K22791" s="1">
        <v>0.10421194633890463</v>
      </c>
      <c r="M22791">
        <v>-7.3170731707317097E-2</v>
      </c>
      <c r="N22791" s="1">
        <v>-7.3170731707317138E-2</v>
      </c>
      <c r="O22791">
        <v>0.26315789473684198</v>
      </c>
      <c r="P22791" s="1">
        <v>0.26315789473684204</v>
      </c>
      <c r="R22791">
        <v>-0.38714500000000002</v>
      </c>
      <c r="S22791" s="1">
        <v>-0.38504419332612294</v>
      </c>
      <c r="T22791" s="1" t="s">
        <v>7627</v>
      </c>
      <c r="U22791" s="1" t="s">
        <v>7628</v>
      </c>
    </row>
    <row r="22792" spans="1:21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 s="1">
        <v>-0.98909890989098903</v>
      </c>
      <c r="J22792">
        <v>-7.4856818181818205E-2</v>
      </c>
      <c r="K22792" s="1">
        <v>-9.0639754927677507E-2</v>
      </c>
      <c r="M22792">
        <v>-0.58064516129032295</v>
      </c>
      <c r="N22792" s="1">
        <v>-0.58064516129032295</v>
      </c>
      <c r="O22792">
        <v>-7.69230769230769E-2</v>
      </c>
      <c r="P22792" s="1">
        <v>-7.6923076923076872E-2</v>
      </c>
      <c r="R22792">
        <v>-0.64318200000000003</v>
      </c>
      <c r="S22792" s="1">
        <v>-0.64678665551695869</v>
      </c>
      <c r="T22792" s="1" t="s">
        <v>64624</v>
      </c>
      <c r="U22792" s="1" t="s">
        <v>12</v>
      </c>
    </row>
    <row r="22793" spans="1:21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 s="1">
        <v>-0.75077507750775085</v>
      </c>
      <c r="J22793">
        <v>-0.24487500000000001</v>
      </c>
      <c r="K22793" s="1">
        <v>-0.26584398186314917</v>
      </c>
      <c r="M22793">
        <v>-1</v>
      </c>
      <c r="N22793" s="1">
        <v>-1</v>
      </c>
      <c r="O22793">
        <v>-1</v>
      </c>
      <c r="P22793" s="1">
        <v>-1</v>
      </c>
      <c r="R22793">
        <v>-0.52769299999999997</v>
      </c>
      <c r="S22793" s="1">
        <v>-0.52872412855422501</v>
      </c>
      <c r="T22793" s="1" t="s">
        <v>7627</v>
      </c>
      <c r="U22793" s="1" t="s">
        <v>7628</v>
      </c>
    </row>
    <row r="22794" spans="1:21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 s="1">
        <v>0.96179617961796171</v>
      </c>
      <c r="J22794">
        <v>9.8930769230769197E-2</v>
      </c>
      <c r="K22794" s="1">
        <v>8.844885534910274E-2</v>
      </c>
      <c r="M22794">
        <v>-0.04</v>
      </c>
      <c r="N22794" s="1">
        <v>-4.0000000000000036E-2</v>
      </c>
      <c r="O22794">
        <v>8.5714285714285701E-2</v>
      </c>
      <c r="P22794" s="1">
        <v>8.5714285714285632E-2</v>
      </c>
      <c r="R22794">
        <v>-0.39425399999999999</v>
      </c>
      <c r="S22794" s="1">
        <v>-0.39231160844079238</v>
      </c>
      <c r="T22794" s="1" t="s">
        <v>7627</v>
      </c>
      <c r="U22794" s="1" t="s">
        <v>7628</v>
      </c>
    </row>
    <row r="22795" spans="1:21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 s="1">
        <v>-0.94149414941494147</v>
      </c>
      <c r="J22795">
        <v>-0.116594117647059</v>
      </c>
      <c r="K22795" s="1">
        <v>-0.13365016245574912</v>
      </c>
      <c r="M22795">
        <v>-1</v>
      </c>
      <c r="N22795" s="1">
        <v>-1</v>
      </c>
      <c r="O22795">
        <v>-0.5</v>
      </c>
      <c r="P22795" s="1">
        <v>-0.5</v>
      </c>
      <c r="R22795">
        <v>-0.28028999999999998</v>
      </c>
      <c r="S22795" s="1">
        <v>-0.27580806418306236</v>
      </c>
      <c r="T22795" s="1" t="s">
        <v>7627</v>
      </c>
      <c r="U22795" s="1" t="s">
        <v>7628</v>
      </c>
    </row>
    <row r="22796" spans="1:21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 s="1">
        <v>-0.9620962096209621</v>
      </c>
      <c r="J22796">
        <v>-0.29065999999999997</v>
      </c>
      <c r="K22796" s="1">
        <v>-0.31302555647155805</v>
      </c>
      <c r="M22796">
        <v>-0.6</v>
      </c>
      <c r="N22796" s="1">
        <v>-0.6</v>
      </c>
      <c r="O22796">
        <v>0.11111111111111099</v>
      </c>
      <c r="P22796" s="1">
        <v>0.11111111111111094</v>
      </c>
      <c r="R22796">
        <v>-0.58268699999999995</v>
      </c>
      <c r="S22796" s="1">
        <v>-0.58494360060600981</v>
      </c>
      <c r="T22796" s="1" t="s">
        <v>7627</v>
      </c>
      <c r="U22796" s="1" t="s">
        <v>7628</v>
      </c>
    </row>
    <row r="22797" spans="1:21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 s="1">
        <v>0.97249724972497265</v>
      </c>
      <c r="J22797">
        <v>0.10694347826087</v>
      </c>
      <c r="K22797" s="1">
        <v>9.670597512455692E-2</v>
      </c>
      <c r="L22797">
        <v>-0.60000002384185802</v>
      </c>
      <c r="M22797">
        <v>-0.74358974358974395</v>
      </c>
      <c r="N22797" s="1">
        <v>-0.74358974358974395</v>
      </c>
      <c r="O22797">
        <v>0.5</v>
      </c>
      <c r="P22797" s="1">
        <v>0.5</v>
      </c>
      <c r="Q22797">
        <v>3.2000000476837198</v>
      </c>
      <c r="R22797">
        <v>-0.53020800000000001</v>
      </c>
      <c r="S22797" s="1">
        <v>-0.53129517216280475</v>
      </c>
      <c r="T22797" s="1" t="s">
        <v>14</v>
      </c>
      <c r="U22797" s="1" t="s">
        <v>2850</v>
      </c>
    </row>
    <row r="22798" spans="1:21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 s="1">
        <v>0.96299629962996303</v>
      </c>
      <c r="J22798">
        <v>0.20247999999999999</v>
      </c>
      <c r="K22798" s="1">
        <v>0.19515663643858194</v>
      </c>
      <c r="M22798">
        <v>-0.28571428571428598</v>
      </c>
      <c r="N22798" s="1">
        <v>-0.28571428571428603</v>
      </c>
      <c r="O22798">
        <v>0.33333333333333298</v>
      </c>
      <c r="P22798" s="1">
        <v>0.33333333333333304</v>
      </c>
      <c r="R22798">
        <v>0.36197000000000001</v>
      </c>
      <c r="S22798" s="1">
        <v>0.38076389130261434</v>
      </c>
      <c r="T22798" s="1" t="s">
        <v>7627</v>
      </c>
      <c r="U22798" s="1" t="s">
        <v>7639</v>
      </c>
    </row>
    <row r="22799" spans="1:21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 s="1">
        <v>-0.91129112911291132</v>
      </c>
      <c r="J22799">
        <v>-7.6128571428571407E-2</v>
      </c>
      <c r="K22799" s="1">
        <v>-9.1950300317983791E-2</v>
      </c>
      <c r="M22799">
        <v>-0.64705882352941202</v>
      </c>
      <c r="N22799" s="1">
        <v>-0.64705882352941202</v>
      </c>
      <c r="O22799">
        <v>0.35483870967741898</v>
      </c>
      <c r="P22799" s="1">
        <v>0.35483870967741904</v>
      </c>
      <c r="R22799">
        <v>-0.43404599999999999</v>
      </c>
      <c r="S22799" s="1">
        <v>-0.43299032306210772</v>
      </c>
      <c r="T22799" s="1" t="s">
        <v>7627</v>
      </c>
      <c r="U22799" s="1" t="s">
        <v>7628</v>
      </c>
    </row>
    <row r="22800" spans="1:21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 s="1">
        <v>0.94689468946894673</v>
      </c>
      <c r="J22800">
        <v>6.4930769230769195E-2</v>
      </c>
      <c r="K22800" s="1">
        <v>5.3411757245227953E-2</v>
      </c>
      <c r="M22800">
        <v>-0.3125</v>
      </c>
      <c r="N22800" s="1">
        <v>-0.3125</v>
      </c>
      <c r="O22800">
        <v>0.21212121212121199</v>
      </c>
      <c r="P22800" s="1">
        <v>0.21212121212121193</v>
      </c>
      <c r="R22800">
        <v>-0.41167900000000002</v>
      </c>
      <c r="S22800" s="1">
        <v>-0.4101249026274737</v>
      </c>
      <c r="T22800" s="1" t="s">
        <v>7627</v>
      </c>
      <c r="U22800" s="1" t="s">
        <v>7628</v>
      </c>
    </row>
    <row r="22801" spans="1:21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 s="1">
        <v>0.97629762976297618</v>
      </c>
      <c r="J22801">
        <v>7.3400000000000007E-2</v>
      </c>
      <c r="K22801" s="1">
        <v>6.2139323990107131E-2</v>
      </c>
      <c r="L22801">
        <v>0</v>
      </c>
      <c r="M22801">
        <v>9.0909090909090898E-2</v>
      </c>
      <c r="N22801" s="1">
        <v>9.0909090909090828E-2</v>
      </c>
      <c r="O22801">
        <v>0.33333333333333298</v>
      </c>
      <c r="P22801" s="1">
        <v>0.33333333333333304</v>
      </c>
      <c r="Q22801">
        <v>4.5999999046325701</v>
      </c>
      <c r="R22801">
        <v>0.30548500000000001</v>
      </c>
      <c r="S22801" s="1">
        <v>0.32302019419301953</v>
      </c>
      <c r="T22801" s="1" t="s">
        <v>14</v>
      </c>
      <c r="U22801" s="1" t="s">
        <v>72764</v>
      </c>
    </row>
    <row r="22802" spans="1:21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 s="1">
        <v>0.99679967996799679</v>
      </c>
      <c r="J22802">
        <v>0.15836052631578901</v>
      </c>
      <c r="K22802" s="1">
        <v>0.14969139150431676</v>
      </c>
      <c r="M22802">
        <v>0.14285714285714299</v>
      </c>
      <c r="N22802" s="1">
        <v>0.14285714285714302</v>
      </c>
      <c r="O22802">
        <v>0.39393939393939398</v>
      </c>
      <c r="P22802" s="1">
        <v>0.39393939393939403</v>
      </c>
      <c r="R22802">
        <v>-0.40763500000000003</v>
      </c>
      <c r="S22802" s="1">
        <v>-0.40599078717892623</v>
      </c>
      <c r="T22802" s="1" t="s">
        <v>64624</v>
      </c>
      <c r="U22802" s="1" t="s">
        <v>12</v>
      </c>
    </row>
    <row r="22803" spans="1:21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 s="1">
        <v>0.99689968996899703</v>
      </c>
      <c r="J22803">
        <v>6.5277358490566095E-2</v>
      </c>
      <c r="K22803" s="1">
        <v>5.3768918477500094E-2</v>
      </c>
      <c r="M22803">
        <v>-8.6956521739130405E-2</v>
      </c>
      <c r="N22803" s="1">
        <v>-8.6956521739130377E-2</v>
      </c>
      <c r="O22803">
        <v>0.20689655172413801</v>
      </c>
      <c r="P22803" s="1">
        <v>0.2068965517241379</v>
      </c>
      <c r="R22803">
        <v>-0.33613700000000002</v>
      </c>
      <c r="S22803" s="1">
        <v>-0.33289954426590829</v>
      </c>
      <c r="T22803" s="1" t="s">
        <v>64624</v>
      </c>
      <c r="U22803" s="1" t="s">
        <v>12</v>
      </c>
    </row>
    <row r="22804" spans="1:21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 s="1">
        <v>0.90999099909991021</v>
      </c>
      <c r="J22804">
        <v>8.7624999999999995E-2</v>
      </c>
      <c r="K22804" s="1">
        <v>7.6798227535037178E-2</v>
      </c>
      <c r="M22804">
        <v>-1</v>
      </c>
      <c r="N22804" s="1">
        <v>-1</v>
      </c>
      <c r="O22804">
        <v>0.33333333333333298</v>
      </c>
      <c r="P22804" s="1">
        <v>0.33333333333333304</v>
      </c>
      <c r="R22804">
        <v>-0.29449399999999998</v>
      </c>
      <c r="S22804" s="1">
        <v>-0.29032858244002779</v>
      </c>
      <c r="T22804" s="1" t="s">
        <v>7627</v>
      </c>
      <c r="U22804" s="1" t="s">
        <v>44007</v>
      </c>
    </row>
    <row r="22805" spans="1:21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 s="1">
        <v>-0.99719971997199719</v>
      </c>
      <c r="J22805">
        <v>-0.17244883720930201</v>
      </c>
      <c r="K22805" s="1">
        <v>-0.19120861212829976</v>
      </c>
      <c r="L22805">
        <v>-0.20000000298023199</v>
      </c>
      <c r="M22805">
        <v>-0.58208955223880599</v>
      </c>
      <c r="N22805" s="1">
        <v>-0.58208955223880599</v>
      </c>
      <c r="O22805">
        <v>0.35294117647058798</v>
      </c>
      <c r="P22805" s="1">
        <v>0.35294117647058787</v>
      </c>
      <c r="Q22805">
        <v>6.3000001907348597</v>
      </c>
      <c r="R22805">
        <v>-0.61999000000000004</v>
      </c>
      <c r="S22805" s="1">
        <v>-0.6230778509960111</v>
      </c>
      <c r="T22805" s="1" t="s">
        <v>14</v>
      </c>
      <c r="U22805" s="1" t="s">
        <v>2850</v>
      </c>
    </row>
    <row r="22806" spans="1:21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 s="1">
        <v>-0.97309730973097308</v>
      </c>
      <c r="J22806">
        <v>-0.31241111111111097</v>
      </c>
      <c r="K22806" s="1">
        <v>-0.33544013923238969</v>
      </c>
      <c r="M22806">
        <v>-0.33333333333333298</v>
      </c>
      <c r="N22806" s="1">
        <v>-0.33333333333333304</v>
      </c>
      <c r="O22806">
        <v>0</v>
      </c>
      <c r="P22806" s="1">
        <v>0</v>
      </c>
      <c r="R22806">
        <v>-0.42679600000000001</v>
      </c>
      <c r="S22806" s="1">
        <v>-0.42557876593995914</v>
      </c>
      <c r="T22806" s="1" t="s">
        <v>7627</v>
      </c>
      <c r="U22806" s="1" t="s">
        <v>5706</v>
      </c>
    </row>
    <row r="22807" spans="1:21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 s="1">
        <v>0.60766076607660757</v>
      </c>
      <c r="J22807">
        <v>6.7155555555555593E-2</v>
      </c>
      <c r="K22807" s="1">
        <v>5.5704405972336835E-2</v>
      </c>
      <c r="M22807">
        <v>0</v>
      </c>
      <c r="N22807" s="1">
        <v>0</v>
      </c>
      <c r="O22807">
        <v>-1</v>
      </c>
      <c r="P22807" s="1">
        <v>-1</v>
      </c>
      <c r="R22807">
        <v>0</v>
      </c>
      <c r="S22807" s="1">
        <v>1.072784557790718E-2</v>
      </c>
      <c r="T22807" s="1" t="s">
        <v>7627</v>
      </c>
      <c r="U22807" s="1" t="s">
        <v>7638</v>
      </c>
    </row>
    <row r="22808" spans="1:21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 s="1">
        <v>-0.86958695869586955</v>
      </c>
      <c r="J22808">
        <v>-5.8083783783783802E-2</v>
      </c>
      <c r="K22808" s="1">
        <v>-7.3355094583454017E-2</v>
      </c>
      <c r="L22808">
        <v>-0.20000000298023199</v>
      </c>
      <c r="M22808">
        <v>-0.57142857142857095</v>
      </c>
      <c r="N22808" s="1">
        <v>-0.57142857142857095</v>
      </c>
      <c r="O22808">
        <v>-0.11111111111111099</v>
      </c>
      <c r="P22808" s="1">
        <v>-0.11111111111111094</v>
      </c>
      <c r="Q22808">
        <v>8.3000001907348597</v>
      </c>
      <c r="R22808">
        <v>-0.73303099999999999</v>
      </c>
      <c r="S22808" s="1">
        <v>-0.73863782736081096</v>
      </c>
      <c r="T22808" s="1" t="s">
        <v>14</v>
      </c>
      <c r="U22808" s="1" t="s">
        <v>4832</v>
      </c>
    </row>
    <row r="22809" spans="1:21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 s="1">
        <v>0.99829982998299815</v>
      </c>
      <c r="J22809">
        <v>0.23424500000000001</v>
      </c>
      <c r="K22809" s="1">
        <v>0.22789056059356971</v>
      </c>
      <c r="L22809">
        <v>0.10000000149011599</v>
      </c>
      <c r="M22809">
        <v>0.27272727272727298</v>
      </c>
      <c r="N22809" s="1">
        <v>0.27272727272727293</v>
      </c>
      <c r="O22809">
        <v>0.41176470588235298</v>
      </c>
      <c r="P22809" s="1">
        <v>0.41176470588235303</v>
      </c>
      <c r="Q22809">
        <v>10.1000003814697</v>
      </c>
      <c r="R22809">
        <v>0.42119800000000002</v>
      </c>
      <c r="S22809" s="1">
        <v>0.44131171271373404</v>
      </c>
      <c r="T22809" s="1" t="s">
        <v>14</v>
      </c>
      <c r="U22809" s="1" t="s">
        <v>241</v>
      </c>
    </row>
    <row r="22810" spans="1:21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 s="1">
        <v>0.93169316931693169</v>
      </c>
      <c r="J22810">
        <v>0.31056666666666699</v>
      </c>
      <c r="K22810" s="1">
        <v>0.30654025831272347</v>
      </c>
      <c r="M22810">
        <v>-0.4</v>
      </c>
      <c r="N22810" s="1">
        <v>-0.4</v>
      </c>
      <c r="O22810">
        <v>0</v>
      </c>
      <c r="P22810" s="1">
        <v>0</v>
      </c>
      <c r="R22810">
        <v>-0.34703400000000001</v>
      </c>
      <c r="S22810" s="1">
        <v>-0.34403937019143294</v>
      </c>
      <c r="T22810" s="1" t="s">
        <v>7627</v>
      </c>
      <c r="U22810" s="1" t="s">
        <v>44007</v>
      </c>
    </row>
    <row r="22811" spans="1:21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 s="1">
        <v>0.79057905790579053</v>
      </c>
      <c r="J22811">
        <v>0.23316000000000001</v>
      </c>
      <c r="K22811" s="1">
        <v>0.22677246496290193</v>
      </c>
      <c r="M22811">
        <v>0</v>
      </c>
      <c r="N22811" s="1">
        <v>0</v>
      </c>
      <c r="O22811">
        <v>1</v>
      </c>
      <c r="P22811" s="1">
        <v>1</v>
      </c>
      <c r="R22811">
        <v>-0.47079599999999999</v>
      </c>
      <c r="S22811" s="1">
        <v>-0.4705592505433438</v>
      </c>
      <c r="T22811" s="1" t="s">
        <v>7627</v>
      </c>
      <c r="U22811" s="1" t="s">
        <v>5706</v>
      </c>
    </row>
    <row r="22812" spans="1:21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 s="1">
        <v>0.98499849984998478</v>
      </c>
      <c r="J22812">
        <v>0.16546842105263199</v>
      </c>
      <c r="K22812" s="1">
        <v>0.1570160975398105</v>
      </c>
      <c r="M22812">
        <v>-0.875</v>
      </c>
      <c r="N22812" s="1">
        <v>-0.875</v>
      </c>
      <c r="O22812">
        <v>-0.55555555555555602</v>
      </c>
      <c r="P22812" s="1">
        <v>-0.55555555555555602</v>
      </c>
      <c r="R22812">
        <v>-0.445164</v>
      </c>
      <c r="S22812" s="1">
        <v>-0.44435607369439034</v>
      </c>
      <c r="T22812" s="1" t="s">
        <v>7627</v>
      </c>
      <c r="U22812" s="1" t="s">
        <v>44007</v>
      </c>
    </row>
    <row r="22813" spans="1:21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 s="1">
        <v>0.9435943594359435</v>
      </c>
      <c r="J22813">
        <v>0.131742857142857</v>
      </c>
      <c r="K22813" s="1">
        <v>0.12226180661877262</v>
      </c>
      <c r="M22813">
        <v>-0.75</v>
      </c>
      <c r="N22813" s="1">
        <v>-0.75</v>
      </c>
      <c r="O22813">
        <v>0</v>
      </c>
      <c r="P22813" s="1">
        <v>0</v>
      </c>
      <c r="R22813">
        <v>-0.51493699999999998</v>
      </c>
      <c r="S22813" s="1">
        <v>-0.51568387715420738</v>
      </c>
      <c r="T22813" s="1" t="s">
        <v>7627</v>
      </c>
      <c r="U22813" s="1" t="s">
        <v>44007</v>
      </c>
    </row>
    <row r="22814" spans="1:21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 s="1">
        <v>0.66326632663266327</v>
      </c>
      <c r="J22814">
        <v>0.15915499999999999</v>
      </c>
      <c r="K22814" s="1">
        <v>0.15051009892827683</v>
      </c>
      <c r="M22814">
        <v>-0.28571428571428598</v>
      </c>
      <c r="N22814" s="1">
        <v>-0.28571428571428603</v>
      </c>
      <c r="O22814">
        <v>0.25</v>
      </c>
      <c r="P22814" s="1">
        <v>0.25</v>
      </c>
      <c r="R22814">
        <v>-0.36890800000000001</v>
      </c>
      <c r="S22814" s="1">
        <v>-0.36640080474176095</v>
      </c>
      <c r="T22814" s="1" t="s">
        <v>7627</v>
      </c>
      <c r="U22814" s="1" t="s">
        <v>7629</v>
      </c>
    </row>
    <row r="22815" spans="1:21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 s="1">
        <v>-0.37303730373037303</v>
      </c>
      <c r="J22815">
        <v>-2.0985714285714299E-2</v>
      </c>
      <c r="K22815" s="1">
        <v>-3.5125426922623992E-2</v>
      </c>
      <c r="M22815">
        <v>-0.2</v>
      </c>
      <c r="N22815" s="1">
        <v>-0.19999999999999996</v>
      </c>
      <c r="O22815">
        <v>1</v>
      </c>
      <c r="P22815" s="1">
        <v>1</v>
      </c>
      <c r="R22815">
        <v>-0.32048399999999999</v>
      </c>
      <c r="S22815" s="1">
        <v>-0.31689773686825418</v>
      </c>
      <c r="T22815" s="1" t="s">
        <v>7627</v>
      </c>
      <c r="U22815" s="1" t="s">
        <v>7629</v>
      </c>
    </row>
    <row r="22816" spans="1:21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 s="1">
        <v>-0.94409440944094403</v>
      </c>
      <c r="J22816">
        <v>-0.102872727272727</v>
      </c>
      <c r="K22816" s="1">
        <v>-0.11951023008318939</v>
      </c>
      <c r="L22816">
        <v>-0.30000001192092901</v>
      </c>
      <c r="M22816">
        <v>-0.66666666666666696</v>
      </c>
      <c r="N22816" s="1">
        <v>-0.66666666666666696</v>
      </c>
      <c r="O22816">
        <v>-6.6666666666666693E-2</v>
      </c>
      <c r="P22816" s="1">
        <v>-6.6666666666666652E-2</v>
      </c>
      <c r="Q22816">
        <v>6.1999998092651403</v>
      </c>
      <c r="R22816">
        <v>-0.60291600000000001</v>
      </c>
      <c r="S22816" s="1">
        <v>-0.60562337840241587</v>
      </c>
      <c r="T22816" s="1" t="s">
        <v>14</v>
      </c>
      <c r="U22816" s="1" t="s">
        <v>5614</v>
      </c>
    </row>
    <row r="22817" spans="1:21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 s="1">
        <v>0.99059905990599084</v>
      </c>
      <c r="J22817">
        <v>0.21266129032258099</v>
      </c>
      <c r="K22817" s="1">
        <v>0.20564848549317927</v>
      </c>
      <c r="M22817">
        <v>0</v>
      </c>
      <c r="N22817" s="1">
        <v>0</v>
      </c>
      <c r="O22817">
        <v>0.73333333333333295</v>
      </c>
      <c r="P22817" s="1">
        <v>0.73333333333333295</v>
      </c>
      <c r="R22817">
        <v>0.60137799999999997</v>
      </c>
      <c r="S22817" s="1">
        <v>0.62550679716459379</v>
      </c>
      <c r="T22817" s="1" t="s">
        <v>7627</v>
      </c>
      <c r="U22817" s="1" t="s">
        <v>7629</v>
      </c>
    </row>
    <row r="22818" spans="1:21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 s="1">
        <v>-0.68206820682068203</v>
      </c>
      <c r="J22818">
        <v>1.08124999999999E-3</v>
      </c>
      <c r="K22818" s="1">
        <v>-1.2385356553998306E-2</v>
      </c>
      <c r="L22818">
        <v>-0.10000000149011599</v>
      </c>
      <c r="M22818">
        <v>-0.77777777777777801</v>
      </c>
      <c r="N22818" s="1">
        <v>-0.77777777777777801</v>
      </c>
      <c r="O22818">
        <v>0.4375</v>
      </c>
      <c r="P22818" s="1">
        <v>0.4375</v>
      </c>
      <c r="Q22818">
        <v>2.7999999523162802</v>
      </c>
      <c r="R22818">
        <v>-0.33753699999999998</v>
      </c>
      <c r="S22818" s="1">
        <v>-0.33433074150328868</v>
      </c>
      <c r="T22818" s="1" t="s">
        <v>14</v>
      </c>
      <c r="U22818" s="1" t="s">
        <v>1809</v>
      </c>
    </row>
    <row r="22819" spans="1:21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 s="1">
        <v>0.90809080908090811</v>
      </c>
      <c r="J22819">
        <v>0.19543749999999999</v>
      </c>
      <c r="K22819" s="1">
        <v>0.1878993198680956</v>
      </c>
      <c r="M22819">
        <v>-0.25</v>
      </c>
      <c r="N22819" s="1">
        <v>-0.25</v>
      </c>
      <c r="O22819">
        <v>0.6</v>
      </c>
      <c r="P22819" s="1">
        <v>0.60000000000000009</v>
      </c>
      <c r="R22819">
        <v>-0.29109000000000002</v>
      </c>
      <c r="S22819" s="1">
        <v>-0.28684872858571142</v>
      </c>
      <c r="T22819" s="1" t="s">
        <v>7627</v>
      </c>
      <c r="U22819" s="1" t="s">
        <v>5706</v>
      </c>
    </row>
    <row r="22820" spans="1:21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 s="1">
        <v>-0.97249724972497253</v>
      </c>
      <c r="J22820">
        <v>-0.30901818181818203</v>
      </c>
      <c r="K22820" s="1">
        <v>-0.33194371580604087</v>
      </c>
      <c r="M22820">
        <v>-1</v>
      </c>
      <c r="N22820" s="1">
        <v>-1</v>
      </c>
      <c r="O22820">
        <v>0.5</v>
      </c>
      <c r="P22820" s="1">
        <v>0.5</v>
      </c>
      <c r="R22820">
        <v>-0.31948700000000002</v>
      </c>
      <c r="S22820" s="1">
        <v>-0.31587851997849126</v>
      </c>
      <c r="T22820" s="1" t="s">
        <v>7627</v>
      </c>
      <c r="U22820" s="1" t="s">
        <v>7639</v>
      </c>
    </row>
    <row r="22821" spans="1:21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 s="1">
        <v>0.96149614961496144</v>
      </c>
      <c r="J22821">
        <v>0.116878947368421</v>
      </c>
      <c r="K22821" s="1">
        <v>0.10694450470777106</v>
      </c>
      <c r="M22821">
        <v>0</v>
      </c>
      <c r="N22821" s="1">
        <v>0</v>
      </c>
      <c r="O22821">
        <v>0.52380952380952395</v>
      </c>
      <c r="P22821" s="1">
        <v>0.52380952380952395</v>
      </c>
      <c r="R22821">
        <v>-0.29396899999999998</v>
      </c>
      <c r="S22821" s="1">
        <v>-0.28979188347601004</v>
      </c>
      <c r="T22821" s="1" t="s">
        <v>7627</v>
      </c>
      <c r="U22821" s="1" t="s">
        <v>7628</v>
      </c>
    </row>
    <row r="22822" spans="1:21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 s="1">
        <v>-0.9368936893689368</v>
      </c>
      <c r="J22822">
        <v>-7.3115789473684203E-2</v>
      </c>
      <c r="K22822" s="1">
        <v>-8.8845619820367094E-2</v>
      </c>
      <c r="M22822">
        <v>-0.5</v>
      </c>
      <c r="N22822" s="1">
        <v>-0.5</v>
      </c>
      <c r="O22822">
        <v>9.0909090909090898E-2</v>
      </c>
      <c r="P22822" s="1">
        <v>9.0909090909090828E-2</v>
      </c>
      <c r="R22822">
        <v>-0.33741199999999999</v>
      </c>
      <c r="S22822" s="1">
        <v>-0.33420295603566552</v>
      </c>
      <c r="T22822" s="1" t="s">
        <v>7627</v>
      </c>
      <c r="U22822" s="1" t="s">
        <v>7629</v>
      </c>
    </row>
    <row r="22823" spans="1:21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 s="1">
        <v>0.307030703070307</v>
      </c>
      <c r="J22823">
        <v>3.5245833333333303E-2</v>
      </c>
      <c r="K22823" s="1">
        <v>2.2821345149766303E-2</v>
      </c>
      <c r="M22823">
        <v>-0.3</v>
      </c>
      <c r="N22823" s="1">
        <v>-0.30000000000000004</v>
      </c>
      <c r="O22823">
        <v>0.25925925925925902</v>
      </c>
      <c r="P22823" s="1">
        <v>0.25925925925925908</v>
      </c>
      <c r="R22823">
        <v>-0.40222000000000002</v>
      </c>
      <c r="S22823" s="1">
        <v>-0.40045512072148703</v>
      </c>
      <c r="T22823" s="1" t="s">
        <v>7627</v>
      </c>
      <c r="U22823" s="1" t="s">
        <v>7628</v>
      </c>
    </row>
    <row r="22824" spans="1:21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 s="1">
        <v>0.49544954495449556</v>
      </c>
      <c r="J22824">
        <v>5.2880000000000003E-2</v>
      </c>
      <c r="K22824" s="1">
        <v>4.099340478153346E-2</v>
      </c>
      <c r="L22824">
        <v>0</v>
      </c>
      <c r="M22824">
        <v>-0.45454545454545497</v>
      </c>
      <c r="N22824" s="1">
        <v>-0.45454545454545503</v>
      </c>
      <c r="O22824">
        <v>0.76470588235294101</v>
      </c>
      <c r="P22824" s="1">
        <v>0.76470588235294112</v>
      </c>
      <c r="Q22824">
        <v>1.8999999761581401</v>
      </c>
      <c r="R22824">
        <v>0.39294699999999999</v>
      </c>
      <c r="S22824" s="1">
        <v>0.41243117474713809</v>
      </c>
      <c r="T22824" s="1" t="s">
        <v>14</v>
      </c>
      <c r="U22824" s="1" t="s">
        <v>241</v>
      </c>
    </row>
    <row r="22825" spans="1:21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 s="1">
        <v>0.9704970497049703</v>
      </c>
      <c r="J22825">
        <v>0.10317857142857099</v>
      </c>
      <c r="K22825" s="1">
        <v>9.2826227770580028E-2</v>
      </c>
      <c r="L22825">
        <v>-0.10000000149011599</v>
      </c>
      <c r="M22825">
        <v>-0.75</v>
      </c>
      <c r="N22825" s="1">
        <v>-0.75</v>
      </c>
      <c r="O22825">
        <v>0.55555555555555602</v>
      </c>
      <c r="P22825" s="1">
        <v>0.55555555555555602</v>
      </c>
      <c r="Q22825">
        <v>3.2000000476837198</v>
      </c>
      <c r="R22825">
        <v>0.31425999999999998</v>
      </c>
      <c r="S22825" s="1">
        <v>0.33199073402017176</v>
      </c>
      <c r="T22825" s="1" t="s">
        <v>14</v>
      </c>
      <c r="U22825" s="1" t="s">
        <v>4832</v>
      </c>
    </row>
    <row r="22826" spans="1:21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 s="1">
        <v>0.99659965996599653</v>
      </c>
      <c r="J22826">
        <v>0.25457647058823502</v>
      </c>
      <c r="K22826" s="1">
        <v>0.2488421996993353</v>
      </c>
      <c r="L22826">
        <v>0</v>
      </c>
      <c r="M22826">
        <v>0</v>
      </c>
      <c r="N22826" s="1">
        <v>0</v>
      </c>
      <c r="O22826">
        <v>0.35714285714285698</v>
      </c>
      <c r="P22826" s="1">
        <v>0.35714285714285698</v>
      </c>
      <c r="Q22826">
        <v>3.5</v>
      </c>
      <c r="R22826">
        <v>0.42265999999999998</v>
      </c>
      <c r="S22826" s="1">
        <v>0.44280629154305551</v>
      </c>
      <c r="T22826" s="1" t="s">
        <v>14</v>
      </c>
      <c r="U22826" s="1" t="s">
        <v>2850</v>
      </c>
    </row>
    <row r="22827" spans="1:21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 s="1">
        <v>0.97359735973597372</v>
      </c>
      <c r="J22827">
        <v>0.20053461538461501</v>
      </c>
      <c r="K22827" s="1">
        <v>0.19315191197919934</v>
      </c>
      <c r="L22827">
        <v>0.10000000149011599</v>
      </c>
      <c r="M22827">
        <v>0.11111111111111099</v>
      </c>
      <c r="N22827" s="1">
        <v>0.11111111111111094</v>
      </c>
      <c r="O22827">
        <v>0.38461538461538503</v>
      </c>
      <c r="P22827" s="1">
        <v>0.38461538461538503</v>
      </c>
      <c r="Q22827">
        <v>4.5</v>
      </c>
      <c r="R22827">
        <v>0.39248100000000002</v>
      </c>
      <c r="S22827" s="1">
        <v>0.41195479052383877</v>
      </c>
      <c r="T22827" s="1" t="s">
        <v>14</v>
      </c>
      <c r="U22827" s="1" t="s">
        <v>241</v>
      </c>
    </row>
    <row r="22828" spans="1:21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 s="1">
        <v>6.4306430643064294E-2</v>
      </c>
      <c r="J22828">
        <v>5.8357142857142802E-2</v>
      </c>
      <c r="K22828" s="1">
        <v>4.6637616299611162E-2</v>
      </c>
      <c r="M22828">
        <v>-0.30769230769230799</v>
      </c>
      <c r="N22828" s="1">
        <v>-0.30769230769230793</v>
      </c>
      <c r="O22828">
        <v>0.16129032258064499</v>
      </c>
      <c r="P22828" s="1">
        <v>0.16129032258064502</v>
      </c>
      <c r="R22828">
        <v>-0.49163400000000002</v>
      </c>
      <c r="S22828" s="1">
        <v>-0.49186159913801031</v>
      </c>
      <c r="T22828" s="1" t="s">
        <v>7627</v>
      </c>
      <c r="U22828" s="1" t="s">
        <v>7628</v>
      </c>
    </row>
    <row r="22829" spans="1:21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 s="1">
        <v>0.92669266926692662</v>
      </c>
      <c r="J22829">
        <v>0.13675454545454499</v>
      </c>
      <c r="K22829" s="1">
        <v>0.12742636588473299</v>
      </c>
      <c r="M22829">
        <v>-1</v>
      </c>
      <c r="N22829" s="1">
        <v>-1</v>
      </c>
      <c r="O22829">
        <v>0.33333333333333298</v>
      </c>
      <c r="P22829" s="1">
        <v>0.33333333333333304</v>
      </c>
      <c r="R22829">
        <v>-0.44964100000000001</v>
      </c>
      <c r="S22829" s="1">
        <v>-0.44893283800278461</v>
      </c>
      <c r="T22829" s="1" t="s">
        <v>7627</v>
      </c>
      <c r="U22829" s="1" t="s">
        <v>7638</v>
      </c>
    </row>
    <row r="22830" spans="1:21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 s="1">
        <v>0.58585858585858586</v>
      </c>
      <c r="J22830">
        <v>0.2868</v>
      </c>
      <c r="K22830" s="1">
        <v>0.28204863973619121</v>
      </c>
      <c r="M22830">
        <v>0</v>
      </c>
      <c r="N22830" s="1">
        <v>0</v>
      </c>
      <c r="O22830">
        <v>0</v>
      </c>
      <c r="P22830" s="1">
        <v>0</v>
      </c>
      <c r="R22830">
        <v>-0.50055000000000005</v>
      </c>
      <c r="S22830" s="1">
        <v>-0.50097628097264169</v>
      </c>
      <c r="T22830" s="1" t="s">
        <v>7627</v>
      </c>
      <c r="U22830" s="1" t="s">
        <v>5706</v>
      </c>
    </row>
    <row r="22831" spans="1:21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 s="1">
        <v>0.84808480848084811</v>
      </c>
      <c r="J22831">
        <v>0.60614999999999997</v>
      </c>
      <c r="K22831" s="1">
        <v>0.61113973619126138</v>
      </c>
      <c r="M22831">
        <v>1</v>
      </c>
      <c r="N22831" s="1">
        <v>1</v>
      </c>
      <c r="O22831">
        <v>0</v>
      </c>
      <c r="P22831" s="1">
        <v>0</v>
      </c>
      <c r="R22831">
        <v>0.65045500000000001</v>
      </c>
      <c r="S22831" s="1">
        <v>0.67567741632096445</v>
      </c>
      <c r="T22831" s="1" t="s">
        <v>7627</v>
      </c>
      <c r="U22831" s="1" t="s">
        <v>5706</v>
      </c>
    </row>
    <row r="22832" spans="1:21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 s="1">
        <v>0.24992499249924993</v>
      </c>
      <c r="J22832">
        <v>2.9828571428571399E-2</v>
      </c>
      <c r="K22832" s="1">
        <v>1.7238841125897908E-2</v>
      </c>
      <c r="M22832">
        <v>0</v>
      </c>
      <c r="N22832" s="1">
        <v>0</v>
      </c>
      <c r="O22832">
        <v>0.5</v>
      </c>
      <c r="P22832" s="1">
        <v>0.5</v>
      </c>
      <c r="R22832">
        <v>-0.41956700000000002</v>
      </c>
      <c r="S22832" s="1">
        <v>-0.41818867677637139</v>
      </c>
      <c r="T22832" s="1" t="s">
        <v>7627</v>
      </c>
      <c r="U22832" s="1" t="s">
        <v>7639</v>
      </c>
    </row>
    <row r="22833" spans="1:21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 s="1">
        <v>-0.10281028102810286</v>
      </c>
      <c r="J22833">
        <v>-2.8559999999999999E-2</v>
      </c>
      <c r="K22833" s="1">
        <v>-4.2930750206100599E-2</v>
      </c>
      <c r="M22833">
        <v>-0.33333333333333298</v>
      </c>
      <c r="N22833" s="1">
        <v>-0.33333333333333304</v>
      </c>
      <c r="O22833">
        <v>0.33333333333333298</v>
      </c>
      <c r="P22833" s="1">
        <v>0.33333333333333304</v>
      </c>
      <c r="R22833">
        <v>-0.60982199999999998</v>
      </c>
      <c r="S22833" s="1">
        <v>-0.6126832699176652</v>
      </c>
      <c r="T22833" s="1" t="s">
        <v>7627</v>
      </c>
      <c r="U22833" s="1" t="s">
        <v>7629</v>
      </c>
    </row>
    <row r="22834" spans="1:21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 s="1">
        <v>0.96469646964696487</v>
      </c>
      <c r="J22834">
        <v>0.28306999999999999</v>
      </c>
      <c r="K22834" s="1">
        <v>0.27820486397361899</v>
      </c>
      <c r="M22834">
        <v>-1</v>
      </c>
      <c r="N22834" s="1">
        <v>-1</v>
      </c>
      <c r="O22834">
        <v>0.230769230769231</v>
      </c>
      <c r="P22834" s="1">
        <v>0.23076923076923106</v>
      </c>
      <c r="R22834">
        <v>0.32638299999999998</v>
      </c>
      <c r="S22834" s="1">
        <v>0.34438387981214502</v>
      </c>
      <c r="T22834" s="1" t="s">
        <v>7627</v>
      </c>
      <c r="U22834" s="1" t="s">
        <v>7628</v>
      </c>
    </row>
    <row r="22835" spans="1:21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 s="1">
        <v>-0.93759375937593759</v>
      </c>
      <c r="J22835">
        <v>-1.5784848484848499E-2</v>
      </c>
      <c r="K22835" s="1">
        <v>-2.976591970821163E-2</v>
      </c>
      <c r="L22835">
        <v>0</v>
      </c>
      <c r="M22835">
        <v>-0.63636363636363602</v>
      </c>
      <c r="N22835" s="1">
        <v>-0.63636363636363602</v>
      </c>
      <c r="O22835">
        <v>0.42857142857142899</v>
      </c>
      <c r="P22835" s="1">
        <v>0.42857142857142905</v>
      </c>
      <c r="Q22835">
        <v>5</v>
      </c>
      <c r="R22835">
        <v>0.27082499999999998</v>
      </c>
      <c r="S22835" s="1">
        <v>0.28758783973044411</v>
      </c>
      <c r="T22835" s="1" t="s">
        <v>14</v>
      </c>
      <c r="U22835" s="1" t="s">
        <v>241</v>
      </c>
    </row>
    <row r="22836" spans="1:21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 s="1">
        <v>0.85728572857285723</v>
      </c>
      <c r="J22836">
        <v>8.5907407407407405E-2</v>
      </c>
      <c r="K22836" s="1">
        <v>7.5028243412414763E-2</v>
      </c>
      <c r="M22836">
        <v>-0.71428571428571397</v>
      </c>
      <c r="N22836" s="1">
        <v>-0.71428571428571397</v>
      </c>
      <c r="O22836">
        <v>0.4375</v>
      </c>
      <c r="P22836" s="1">
        <v>0.4375</v>
      </c>
      <c r="R22836">
        <v>-0.36270999999999998</v>
      </c>
      <c r="S22836" s="1">
        <v>-0.36006469011512954</v>
      </c>
      <c r="T22836" s="1" t="s">
        <v>7627</v>
      </c>
      <c r="U22836" s="1" t="s">
        <v>7629</v>
      </c>
    </row>
    <row r="22837" spans="1:21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 s="1">
        <v>0.726872687268727</v>
      </c>
      <c r="J22837">
        <v>9.98857142857143E-2</v>
      </c>
      <c r="K22837" s="1">
        <v>8.9432928983629756E-2</v>
      </c>
      <c r="M22837">
        <v>0</v>
      </c>
      <c r="N22837" s="1">
        <v>0</v>
      </c>
      <c r="O22837">
        <v>-0.2</v>
      </c>
      <c r="P22837" s="1">
        <v>-0.19999999999999996</v>
      </c>
      <c r="R22837">
        <v>-0.61446599999999996</v>
      </c>
      <c r="S22837" s="1">
        <v>-0.61743075561080429</v>
      </c>
      <c r="T22837" s="1" t="s">
        <v>7627</v>
      </c>
      <c r="U22837" s="1" t="s">
        <v>7628</v>
      </c>
    </row>
    <row r="22838" spans="1:21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 s="1">
        <v>0.77827782778277821</v>
      </c>
      <c r="J22838">
        <v>0.25390000000000001</v>
      </c>
      <c r="K22838" s="1">
        <v>0.24814509480626556</v>
      </c>
      <c r="M22838">
        <v>0</v>
      </c>
      <c r="N22838" s="1">
        <v>0</v>
      </c>
      <c r="O22838">
        <v>-1</v>
      </c>
      <c r="P22838" s="1">
        <v>-1</v>
      </c>
      <c r="R22838">
        <v>-0.40148200000000001</v>
      </c>
      <c r="S22838" s="1">
        <v>-0.39970067532063924</v>
      </c>
      <c r="T22838" s="1" t="s">
        <v>7627</v>
      </c>
      <c r="U22838" s="1" t="s">
        <v>5706</v>
      </c>
    </row>
    <row r="22839" spans="1:21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 s="1">
        <v>0.65966596659665955</v>
      </c>
      <c r="J22839">
        <v>0.21490000000000001</v>
      </c>
      <c r="K22839" s="1">
        <v>0.20795548227535043</v>
      </c>
      <c r="M22839">
        <v>0</v>
      </c>
      <c r="N22839" s="1">
        <v>0</v>
      </c>
      <c r="O22839">
        <v>0</v>
      </c>
      <c r="P22839" s="1">
        <v>0</v>
      </c>
      <c r="R22839">
        <v>0.35389900000000002</v>
      </c>
      <c r="S22839" s="1">
        <v>0.37251303922911627</v>
      </c>
      <c r="T22839" s="1" t="s">
        <v>7627</v>
      </c>
      <c r="U22839" s="1" t="s">
        <v>5706</v>
      </c>
    </row>
    <row r="22840" spans="1:21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 s="1">
        <v>0.98549854985498553</v>
      </c>
      <c r="J22840">
        <v>0.30331333333333299</v>
      </c>
      <c r="K22840" s="1">
        <v>0.29906567738389644</v>
      </c>
      <c r="M22840">
        <v>0</v>
      </c>
      <c r="N22840" s="1">
        <v>0</v>
      </c>
      <c r="O22840">
        <v>0.84615384615384603</v>
      </c>
      <c r="P22840" s="1">
        <v>0.84615384615384603</v>
      </c>
      <c r="R22840">
        <v>0.433643</v>
      </c>
      <c r="S22840" s="1">
        <v>0.45403403387030483</v>
      </c>
      <c r="T22840" s="1" t="s">
        <v>7627</v>
      </c>
      <c r="U22840" s="1" t="s">
        <v>44007</v>
      </c>
    </row>
    <row r="22841" spans="1:21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 s="1">
        <v>6.1706170617061851E-2</v>
      </c>
      <c r="J22841">
        <v>1.9775000000000001E-2</v>
      </c>
      <c r="K22841" s="1">
        <v>6.8786067600989931E-3</v>
      </c>
      <c r="M22841">
        <v>0</v>
      </c>
      <c r="N22841" s="1">
        <v>0</v>
      </c>
      <c r="O22841">
        <v>0.33333333333333298</v>
      </c>
      <c r="P22841" s="1">
        <v>0.33333333333333304</v>
      </c>
      <c r="R22841">
        <v>-0.46417900000000001</v>
      </c>
      <c r="S22841" s="1">
        <v>-0.46379479902923937</v>
      </c>
      <c r="T22841" s="1" t="s">
        <v>7627</v>
      </c>
      <c r="U22841" s="1" t="s">
        <v>5706</v>
      </c>
    </row>
    <row r="22842" spans="1:21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 s="1">
        <v>0.61506150615061506</v>
      </c>
      <c r="J22842">
        <v>6.5000000000000002E-2</v>
      </c>
      <c r="K22842" s="1">
        <v>5.3483099752679175E-2</v>
      </c>
      <c r="L22842">
        <v>-0.10000000149011599</v>
      </c>
      <c r="M22842">
        <v>-0.5</v>
      </c>
      <c r="N22842" s="1">
        <v>-0.5</v>
      </c>
      <c r="O22842">
        <v>0</v>
      </c>
      <c r="P22842" s="1">
        <v>0</v>
      </c>
      <c r="Q22842">
        <v>0.5</v>
      </c>
      <c r="R22842">
        <v>0.40655000000000002</v>
      </c>
      <c r="S22842" s="1">
        <v>0.4263373004757709</v>
      </c>
      <c r="T22842" s="1" t="s">
        <v>14</v>
      </c>
      <c r="U22842" s="1" t="s">
        <v>241</v>
      </c>
    </row>
    <row r="22843" spans="1:21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 s="1">
        <v>0.95589558955895582</v>
      </c>
      <c r="J22843">
        <v>0.140306666666667</v>
      </c>
      <c r="K22843" s="1">
        <v>0.13108683704314417</v>
      </c>
      <c r="M22843">
        <v>-0.27272727272727298</v>
      </c>
      <c r="N22843" s="1">
        <v>-0.27272727272727293</v>
      </c>
      <c r="O22843">
        <v>0.4</v>
      </c>
      <c r="P22843" s="1">
        <v>0.39999999999999991</v>
      </c>
      <c r="R22843">
        <v>0.41120099999999998</v>
      </c>
      <c r="S22843" s="1">
        <v>0.43109194215509672</v>
      </c>
      <c r="T22843" s="1" t="s">
        <v>7627</v>
      </c>
      <c r="U22843" s="1" t="s">
        <v>7629</v>
      </c>
    </row>
    <row r="22844" spans="1:21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 s="1">
        <v>-1.0001000100012813E-4</v>
      </c>
      <c r="J22844">
        <v>0</v>
      </c>
      <c r="K22844" s="1">
        <v>-1.3499587798845858E-2</v>
      </c>
      <c r="M22844">
        <v>0</v>
      </c>
      <c r="N22844" s="1">
        <v>0</v>
      </c>
      <c r="O22844">
        <v>-1</v>
      </c>
      <c r="P22844" s="1">
        <v>-1</v>
      </c>
      <c r="R22844">
        <v>0</v>
      </c>
      <c r="S22844" s="1">
        <v>1.072784557790718E-2</v>
      </c>
      <c r="T22844" s="1" t="s">
        <v>7627</v>
      </c>
      <c r="U22844" s="1" t="s">
        <v>7638</v>
      </c>
    </row>
    <row r="22845" spans="1:21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 s="1">
        <v>0.95679567956795664</v>
      </c>
      <c r="J22845">
        <v>0.298891666666667</v>
      </c>
      <c r="K22845" s="1">
        <v>0.29450913712558435</v>
      </c>
      <c r="L22845">
        <v>-0.30000001192092901</v>
      </c>
      <c r="M22845">
        <v>-9.0909090909090898E-2</v>
      </c>
      <c r="N22845" s="1">
        <v>-9.0909090909090939E-2</v>
      </c>
      <c r="O22845">
        <v>0.33333333333333298</v>
      </c>
      <c r="P22845" s="1">
        <v>0.33333333333333304</v>
      </c>
      <c r="Q22845">
        <v>1.5</v>
      </c>
      <c r="R22845">
        <v>-0.41045700000000002</v>
      </c>
      <c r="S22845" s="1">
        <v>-0.40887567189598883</v>
      </c>
      <c r="T22845" s="1" t="s">
        <v>14</v>
      </c>
      <c r="U22845" s="1" t="s">
        <v>1809</v>
      </c>
    </row>
    <row r="22846" spans="1:21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 s="1">
        <v>-0.98639863986398635</v>
      </c>
      <c r="J22846">
        <v>-0.37883076923076903</v>
      </c>
      <c r="K22846" s="1">
        <v>-0.40388578857251556</v>
      </c>
      <c r="M22846">
        <v>-0.33333333333333298</v>
      </c>
      <c r="N22846" s="1">
        <v>-0.33333333333333304</v>
      </c>
      <c r="O22846">
        <v>0.66666666666666696</v>
      </c>
      <c r="P22846" s="1">
        <v>0.66666666666666696</v>
      </c>
      <c r="R22846">
        <v>-0.32478299999999999</v>
      </c>
      <c r="S22846" s="1">
        <v>-0.32129253467075314</v>
      </c>
      <c r="T22846" s="1" t="s">
        <v>7627</v>
      </c>
      <c r="U22846" s="1" t="s">
        <v>7639</v>
      </c>
    </row>
    <row r="22847" spans="1:21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 s="1">
        <v>0.33323332333233324</v>
      </c>
      <c r="J22847">
        <v>6.4780000000000004E-2</v>
      </c>
      <c r="K22847" s="1">
        <v>5.3256389117889658E-2</v>
      </c>
      <c r="M22847">
        <v>0</v>
      </c>
      <c r="N22847" s="1">
        <v>0</v>
      </c>
      <c r="O22847">
        <v>-0.33333333333333298</v>
      </c>
      <c r="P22847" s="1">
        <v>-0.33333333333333304</v>
      </c>
      <c r="R22847">
        <v>0.28466200000000003</v>
      </c>
      <c r="S22847" s="1">
        <v>0.30173317985446757</v>
      </c>
      <c r="T22847" s="1" t="s">
        <v>7627</v>
      </c>
      <c r="U22847" s="1" t="s">
        <v>44007</v>
      </c>
    </row>
    <row r="22848" spans="1:21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 s="1">
        <v>-2.590259025902597E-2</v>
      </c>
      <c r="J22848">
        <v>-1.29E-2</v>
      </c>
      <c r="K22848" s="1">
        <v>-2.6793075020610124E-2</v>
      </c>
      <c r="M22848">
        <v>0</v>
      </c>
      <c r="N22848" s="1">
        <v>0</v>
      </c>
      <c r="O22848">
        <v>0</v>
      </c>
      <c r="P22848" s="1">
        <v>0</v>
      </c>
      <c r="R22848">
        <v>0.55039400000000005</v>
      </c>
      <c r="S22848" s="1">
        <v>0.57338668291416295</v>
      </c>
      <c r="T22848" s="1" t="s">
        <v>7627</v>
      </c>
      <c r="U22848" s="1" t="s">
        <v>5706</v>
      </c>
    </row>
    <row r="22849" spans="1:21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 s="1">
        <v>0.15301530153015297</v>
      </c>
      <c r="J22849">
        <v>9.6285714285714308E-3</v>
      </c>
      <c r="K22849" s="1">
        <v>-3.5773171593451725E-3</v>
      </c>
      <c r="L22849">
        <v>-0.10000000149011599</v>
      </c>
      <c r="M22849">
        <v>-0.6</v>
      </c>
      <c r="N22849" s="1">
        <v>-0.6</v>
      </c>
      <c r="O22849">
        <v>1</v>
      </c>
      <c r="P22849" s="1">
        <v>1</v>
      </c>
      <c r="Q22849">
        <v>0.40000000596046398</v>
      </c>
      <c r="R22849">
        <v>0.275559</v>
      </c>
      <c r="S22849" s="1">
        <v>0.29242733096027185</v>
      </c>
      <c r="T22849" s="1" t="s">
        <v>14</v>
      </c>
      <c r="U22849" s="1" t="s">
        <v>241</v>
      </c>
    </row>
    <row r="22850" spans="1:21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 s="1">
        <v>-0.98429842984298421</v>
      </c>
      <c r="J22850">
        <v>-0.125525</v>
      </c>
      <c r="K22850" s="1">
        <v>-0.14285346248969499</v>
      </c>
      <c r="M22850">
        <v>-0.27272727272727298</v>
      </c>
      <c r="N22850" s="1">
        <v>-0.27272727272727293</v>
      </c>
      <c r="O22850">
        <v>0.29411764705882398</v>
      </c>
      <c r="P22850" s="1">
        <v>0.29411764705882404</v>
      </c>
      <c r="R22850">
        <v>0.249032</v>
      </c>
      <c r="S22850" s="1">
        <v>0.26530921016313602</v>
      </c>
      <c r="T22850" s="1" t="s">
        <v>7627</v>
      </c>
      <c r="U22850" s="1" t="s">
        <v>7629</v>
      </c>
    </row>
    <row r="22851" spans="1:21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 s="1">
        <v>-0.57205720572057195</v>
      </c>
      <c r="J22851">
        <v>-2.0060000000000001E-2</v>
      </c>
      <c r="K22851" s="1">
        <v>-3.4171475680131902E-2</v>
      </c>
      <c r="M22851">
        <v>1</v>
      </c>
      <c r="N22851" s="1">
        <v>1</v>
      </c>
      <c r="O22851">
        <v>0.66666666666666696</v>
      </c>
      <c r="P22851" s="1">
        <v>0.66666666666666696</v>
      </c>
      <c r="R22851">
        <v>0.43006499999999998</v>
      </c>
      <c r="S22851" s="1">
        <v>0.4503763026450569</v>
      </c>
      <c r="T22851" s="1" t="s">
        <v>7627</v>
      </c>
      <c r="U22851" s="1" t="s">
        <v>7629</v>
      </c>
    </row>
    <row r="22852" spans="1:21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 s="1">
        <v>-0.9624962496249625</v>
      </c>
      <c r="J22852">
        <v>-0.24557999999999999</v>
      </c>
      <c r="K22852" s="1">
        <v>-0.26657048639736192</v>
      </c>
      <c r="M22852">
        <v>-1</v>
      </c>
      <c r="N22852" s="1">
        <v>-1</v>
      </c>
      <c r="O22852">
        <v>0</v>
      </c>
      <c r="P22852" s="1">
        <v>0</v>
      </c>
      <c r="R22852">
        <v>-0.72974099999999997</v>
      </c>
      <c r="S22852" s="1">
        <v>-0.73527451385296694</v>
      </c>
      <c r="T22852" s="1" t="s">
        <v>7627</v>
      </c>
      <c r="U22852" s="1" t="s">
        <v>7629</v>
      </c>
    </row>
    <row r="22853" spans="1:21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 s="1">
        <v>0.27312731273127322</v>
      </c>
      <c r="J22853">
        <v>9.1066666666666699E-2</v>
      </c>
      <c r="K22853" s="1">
        <v>8.0344874965649904E-2</v>
      </c>
      <c r="M22853">
        <v>0</v>
      </c>
      <c r="N22853" s="1">
        <v>0</v>
      </c>
      <c r="O22853">
        <v>0</v>
      </c>
      <c r="P22853" s="1">
        <v>0</v>
      </c>
      <c r="R22853">
        <v>0.47163500000000003</v>
      </c>
      <c r="S22853" s="1">
        <v>0.49287263775784562</v>
      </c>
      <c r="T22853" s="1" t="s">
        <v>7627</v>
      </c>
      <c r="U22853" s="1" t="s">
        <v>7638</v>
      </c>
    </row>
    <row r="22854" spans="1:21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 s="1">
        <v>-0.90439043904390437</v>
      </c>
      <c r="J22854">
        <v>-0.19183333333333299</v>
      </c>
      <c r="K22854" s="1">
        <v>-0.21118439131629529</v>
      </c>
      <c r="L22854">
        <v>-0.60000002384185802</v>
      </c>
      <c r="M22854">
        <v>-0.77777777777777801</v>
      </c>
      <c r="N22854" s="1">
        <v>-0.77777777777777801</v>
      </c>
      <c r="O22854">
        <v>0.5</v>
      </c>
      <c r="P22854" s="1">
        <v>0.5</v>
      </c>
      <c r="Q22854">
        <v>2.5</v>
      </c>
      <c r="R22854">
        <v>-0.71845199999999998</v>
      </c>
      <c r="S22854" s="1">
        <v>-0.72373395270097585</v>
      </c>
      <c r="T22854" s="1" t="s">
        <v>14</v>
      </c>
      <c r="U22854" s="1" t="s">
        <v>4832</v>
      </c>
    </row>
    <row r="22855" spans="1:21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 s="1">
        <v>0.99099909990999113</v>
      </c>
      <c r="J22855">
        <v>0.26084642857142898</v>
      </c>
      <c r="K22855" s="1">
        <v>0.25530340949240404</v>
      </c>
      <c r="L22855">
        <v>-0.10000000149011599</v>
      </c>
      <c r="M22855">
        <v>-7.1428571428571397E-2</v>
      </c>
      <c r="N22855" s="1">
        <v>-7.1428571428571397E-2</v>
      </c>
      <c r="O22855">
        <v>0.62162162162162204</v>
      </c>
      <c r="P22855" s="1">
        <v>0.62162162162162193</v>
      </c>
      <c r="Q22855">
        <v>2.7999999523162802</v>
      </c>
      <c r="R22855">
        <v>0.37968000000000002</v>
      </c>
      <c r="S22855" s="1">
        <v>0.3988685363554767</v>
      </c>
      <c r="T22855" s="1" t="s">
        <v>14</v>
      </c>
      <c r="U22855" s="1" t="s">
        <v>2850</v>
      </c>
    </row>
    <row r="22856" spans="1:21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 s="1">
        <v>0.94139413941394134</v>
      </c>
      <c r="J22856">
        <v>9.8708000000000004E-2</v>
      </c>
      <c r="K22856" s="1">
        <v>8.8219291014014933E-2</v>
      </c>
      <c r="M22856">
        <v>-0.57142857142857095</v>
      </c>
      <c r="N22856" s="1">
        <v>-0.57142857142857095</v>
      </c>
      <c r="O22856">
        <v>0.5</v>
      </c>
      <c r="P22856" s="1">
        <v>0.5</v>
      </c>
      <c r="R22856">
        <v>-0.46290599999999998</v>
      </c>
      <c r="S22856" s="1">
        <v>-0.46249343182696423</v>
      </c>
      <c r="T22856" s="1" t="s">
        <v>7627</v>
      </c>
      <c r="U22856" s="1" t="s">
        <v>7629</v>
      </c>
    </row>
    <row r="22857" spans="1:21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 s="1">
        <v>0.99079907990799088</v>
      </c>
      <c r="J22857">
        <v>0.19541470588235299</v>
      </c>
      <c r="K22857" s="1">
        <v>0.18787583046408995</v>
      </c>
      <c r="M22857">
        <v>5.8823529411764698E-2</v>
      </c>
      <c r="N22857" s="1">
        <v>5.8823529411764719E-2</v>
      </c>
      <c r="O22857">
        <v>0.77777777777777801</v>
      </c>
      <c r="P22857" s="1">
        <v>0.77777777777777812</v>
      </c>
      <c r="R22857">
        <v>0.57084299999999999</v>
      </c>
      <c r="S22857" s="1">
        <v>0.59429136313358599</v>
      </c>
      <c r="T22857" s="1" t="s">
        <v>7627</v>
      </c>
      <c r="U22857" s="1" t="s">
        <v>7629</v>
      </c>
    </row>
    <row r="22858" spans="1:21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 s="1">
        <v>0.60586058605860593</v>
      </c>
      <c r="J22858">
        <v>0.16375000000000001</v>
      </c>
      <c r="K22858" s="1">
        <v>0.15524525968672709</v>
      </c>
      <c r="M22858">
        <v>-1</v>
      </c>
      <c r="N22858" s="1">
        <v>-1</v>
      </c>
      <c r="O22858">
        <v>1</v>
      </c>
      <c r="P22858" s="1">
        <v>1</v>
      </c>
      <c r="R22858">
        <v>-0.51324999999999998</v>
      </c>
      <c r="S22858" s="1">
        <v>-0.51395928448316397</v>
      </c>
      <c r="T22858" s="1" t="s">
        <v>7627</v>
      </c>
      <c r="U22858" s="1" t="s">
        <v>5706</v>
      </c>
    </row>
    <row r="22859" spans="1:21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 s="1">
        <v>0.99879987998799891</v>
      </c>
      <c r="J22859">
        <v>0.14611549295774601</v>
      </c>
      <c r="K22859" s="1">
        <v>0.13707284929693531</v>
      </c>
      <c r="M22859">
        <v>-0.51020408163265296</v>
      </c>
      <c r="N22859" s="1">
        <v>-0.51020408163265296</v>
      </c>
      <c r="O22859">
        <v>0.30555555555555602</v>
      </c>
      <c r="P22859" s="1">
        <v>0.30555555555555602</v>
      </c>
      <c r="R22859">
        <v>-0.34390599999999999</v>
      </c>
      <c r="S22859" s="1">
        <v>-0.34084166664962867</v>
      </c>
      <c r="T22859" s="1" t="s">
        <v>64624</v>
      </c>
      <c r="U22859" s="1" t="s">
        <v>12</v>
      </c>
    </row>
    <row r="22860" spans="1:21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 s="1">
        <v>0.90719071907190729</v>
      </c>
      <c r="J22860">
        <v>3.5900000000000001E-2</v>
      </c>
      <c r="K22860" s="1">
        <v>2.3495465787304326E-2</v>
      </c>
      <c r="M22860">
        <v>-0.5</v>
      </c>
      <c r="N22860" s="1">
        <v>-0.5</v>
      </c>
      <c r="O22860">
        <v>0.52380952380952395</v>
      </c>
      <c r="P22860" s="1">
        <v>0.52380952380952395</v>
      </c>
      <c r="R22860">
        <v>-0.53073199999999998</v>
      </c>
      <c r="S22860" s="1">
        <v>-0.53183084884308141</v>
      </c>
      <c r="T22860" s="1" t="s">
        <v>7627</v>
      </c>
      <c r="U22860" s="1" t="s">
        <v>7629</v>
      </c>
    </row>
    <row r="22861" spans="1:21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 s="1">
        <v>-0.97069706970697067</v>
      </c>
      <c r="J22861">
        <v>-8.1186363636363695E-2</v>
      </c>
      <c r="K22861" s="1">
        <v>-9.7162369781908176E-2</v>
      </c>
      <c r="M22861">
        <v>-0.4</v>
      </c>
      <c r="N22861" s="1">
        <v>-0.4</v>
      </c>
      <c r="O22861">
        <v>0.63636363636363602</v>
      </c>
      <c r="P22861" s="1">
        <v>0.63636363636363602</v>
      </c>
      <c r="R22861">
        <v>-0.38187700000000002</v>
      </c>
      <c r="S22861" s="1">
        <v>-0.37965880257860851</v>
      </c>
      <c r="T22861" s="1" t="s">
        <v>7627</v>
      </c>
      <c r="U22861" s="1" t="s">
        <v>7639</v>
      </c>
    </row>
    <row r="22862" spans="1:21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 s="1">
        <v>-0.73127312731273131</v>
      </c>
      <c r="J22862">
        <v>-4.7199999999999999E-2</v>
      </c>
      <c r="K22862" s="1">
        <v>-6.2139323990107243E-2</v>
      </c>
      <c r="M22862">
        <v>-1</v>
      </c>
      <c r="N22862" s="1">
        <v>-1</v>
      </c>
      <c r="O22862">
        <v>0</v>
      </c>
      <c r="P22862" s="1">
        <v>0</v>
      </c>
      <c r="R22862">
        <v>0.390735</v>
      </c>
      <c r="S22862" s="1">
        <v>0.41016988311207703</v>
      </c>
      <c r="T22862" s="1" t="s">
        <v>64624</v>
      </c>
      <c r="U22862" s="1" t="s">
        <v>12</v>
      </c>
    </row>
    <row r="22863" spans="1:21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 s="1">
        <v>0.62486248624862495</v>
      </c>
      <c r="J22863">
        <v>6.1723076923076901E-2</v>
      </c>
      <c r="K22863" s="1">
        <v>5.0106221066649859E-2</v>
      </c>
      <c r="M22863">
        <v>-1</v>
      </c>
      <c r="N22863" s="1">
        <v>-1</v>
      </c>
      <c r="O22863">
        <v>6.6666666666666693E-2</v>
      </c>
      <c r="P22863" s="1">
        <v>6.6666666666666652E-2</v>
      </c>
      <c r="R22863">
        <v>-0.50595199999999996</v>
      </c>
      <c r="S22863" s="1">
        <v>-0.50649865774144809</v>
      </c>
      <c r="T22863" s="1" t="s">
        <v>7627</v>
      </c>
      <c r="U22863" s="1" t="s">
        <v>7628</v>
      </c>
    </row>
    <row r="22864" spans="1:21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 s="1">
        <v>0.99109910991099093</v>
      </c>
      <c r="J22864">
        <v>0.24050909090909101</v>
      </c>
      <c r="K22864" s="1">
        <v>0.23434572434984635</v>
      </c>
      <c r="L22864">
        <v>0</v>
      </c>
      <c r="M22864">
        <v>0.16666666666666699</v>
      </c>
      <c r="N22864" s="1">
        <v>0.16666666666666696</v>
      </c>
      <c r="O22864">
        <v>0.76470588235294101</v>
      </c>
      <c r="P22864" s="1">
        <v>0.76470588235294112</v>
      </c>
      <c r="Q22864">
        <v>2.7000000476837198</v>
      </c>
      <c r="R22864">
        <v>0.39500800000000003</v>
      </c>
      <c r="S22864" s="1">
        <v>0.41453810153731041</v>
      </c>
      <c r="T22864" s="1" t="s">
        <v>14</v>
      </c>
      <c r="U22864" s="1" t="s">
        <v>2850</v>
      </c>
    </row>
    <row r="22865" spans="1:21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 s="1">
        <v>0.97299729972997295</v>
      </c>
      <c r="J22865">
        <v>0.204864285714286</v>
      </c>
      <c r="K22865" s="1">
        <v>0.19761364974679085</v>
      </c>
      <c r="M22865">
        <v>1</v>
      </c>
      <c r="N22865" s="1">
        <v>1</v>
      </c>
      <c r="O22865">
        <v>0.6</v>
      </c>
      <c r="P22865" s="1">
        <v>0.60000000000000009</v>
      </c>
      <c r="R22865">
        <v>0.56044499999999997</v>
      </c>
      <c r="S22865" s="1">
        <v>0.58366165679481341</v>
      </c>
      <c r="T22865" s="1" t="s">
        <v>7627</v>
      </c>
      <c r="U22865" s="1" t="s">
        <v>44007</v>
      </c>
    </row>
    <row r="22866" spans="1:21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 s="1">
        <v>0.69076907690769063</v>
      </c>
      <c r="J22866">
        <v>0.69079999999999997</v>
      </c>
      <c r="K22866" s="1">
        <v>0.69837180544105504</v>
      </c>
      <c r="M22866">
        <v>0</v>
      </c>
      <c r="N22866" s="1">
        <v>0</v>
      </c>
      <c r="O22866">
        <v>0</v>
      </c>
      <c r="P22866" s="1">
        <v>0</v>
      </c>
      <c r="R22866">
        <v>0.36221399999999998</v>
      </c>
      <c r="S22866" s="1">
        <v>0.38101332853541492</v>
      </c>
      <c r="T22866" s="1" t="s">
        <v>7627</v>
      </c>
      <c r="U22866" s="1" t="s">
        <v>5706</v>
      </c>
    </row>
    <row r="22867" spans="1:21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 s="1">
        <v>0.88748874887488749</v>
      </c>
      <c r="J22867">
        <v>0.19520000000000001</v>
      </c>
      <c r="K22867" s="1">
        <v>0.18765457543281117</v>
      </c>
      <c r="M22867">
        <v>0</v>
      </c>
      <c r="N22867" s="1">
        <v>0</v>
      </c>
      <c r="O22867">
        <v>0.72727272727272696</v>
      </c>
      <c r="P22867" s="1">
        <v>0.72727272727272707</v>
      </c>
      <c r="R22867">
        <v>-0.281366</v>
      </c>
      <c r="S22867" s="1">
        <v>-0.27690804148836334</v>
      </c>
      <c r="T22867" s="1" t="s">
        <v>7627</v>
      </c>
      <c r="U22867" s="1" t="s">
        <v>7628</v>
      </c>
    </row>
    <row r="22868" spans="1:21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 s="1">
        <v>-0.89258925892589258</v>
      </c>
      <c r="J22868">
        <v>-8.0740740740741499E-4</v>
      </c>
      <c r="K22868" s="1">
        <v>-1.4331623461878995E-2</v>
      </c>
      <c r="M22868">
        <v>-0.64705882352941202</v>
      </c>
      <c r="N22868" s="1">
        <v>-0.64705882352941202</v>
      </c>
      <c r="O22868">
        <v>0.2</v>
      </c>
      <c r="P22868" s="1">
        <v>0.19999999999999996</v>
      </c>
      <c r="R22868">
        <v>-0.529752</v>
      </c>
      <c r="S22868" s="1">
        <v>-0.53082901077691513</v>
      </c>
      <c r="T22868" s="1" t="s">
        <v>64624</v>
      </c>
      <c r="U22868" s="1" t="s">
        <v>12</v>
      </c>
    </row>
    <row r="22869" spans="1:21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 s="1">
        <v>0.96979697969796974</v>
      </c>
      <c r="J22869">
        <v>0.252617647058824</v>
      </c>
      <c r="K22869" s="1">
        <v>0.24682362640027189</v>
      </c>
      <c r="M22869">
        <v>0</v>
      </c>
      <c r="N22869" s="1">
        <v>0</v>
      </c>
      <c r="O22869">
        <v>0.5</v>
      </c>
      <c r="P22869" s="1">
        <v>0.5</v>
      </c>
      <c r="R22869">
        <v>0.33496999999999999</v>
      </c>
      <c r="S22869" s="1">
        <v>0.35316223029599203</v>
      </c>
      <c r="T22869" s="1" t="s">
        <v>7627</v>
      </c>
      <c r="U22869" s="1" t="s">
        <v>44007</v>
      </c>
    </row>
    <row r="22870" spans="1:21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 s="1">
        <v>0.97789778977897779</v>
      </c>
      <c r="J22870">
        <v>0.10658571428571401</v>
      </c>
      <c r="K22870" s="1">
        <v>9.6337298315863684E-2</v>
      </c>
      <c r="M22870">
        <v>-0.25</v>
      </c>
      <c r="N22870" s="1">
        <v>-0.25</v>
      </c>
      <c r="O22870">
        <v>0.6</v>
      </c>
      <c r="P22870" s="1">
        <v>0.60000000000000009</v>
      </c>
      <c r="R22870">
        <v>-0.29789100000000002</v>
      </c>
      <c r="S22870" s="1">
        <v>-0.29380128030815722</v>
      </c>
      <c r="T22870" s="1" t="s">
        <v>7627</v>
      </c>
      <c r="U22870" s="1" t="s">
        <v>7629</v>
      </c>
    </row>
    <row r="22871" spans="1:21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 s="1">
        <v>0.37313731373137315</v>
      </c>
      <c r="J22871">
        <v>3.1558823529411799E-2</v>
      </c>
      <c r="K22871" s="1">
        <v>1.9021870908297434E-2</v>
      </c>
      <c r="M22871">
        <v>-0.27272727272727298</v>
      </c>
      <c r="N22871" s="1">
        <v>-0.27272727272727293</v>
      </c>
      <c r="O22871">
        <v>0.39130434782608697</v>
      </c>
      <c r="P22871" s="1">
        <v>0.39130434782608692</v>
      </c>
      <c r="R22871">
        <v>-0.35589300000000001</v>
      </c>
      <c r="S22871" s="1">
        <v>-0.35309578185282797</v>
      </c>
      <c r="T22871" s="1" t="s">
        <v>7627</v>
      </c>
      <c r="U22871" s="1" t="s">
        <v>7628</v>
      </c>
    </row>
    <row r="22872" spans="1:21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 s="1">
        <v>-0.7004700470047005</v>
      </c>
      <c r="J22872">
        <v>-4.4699999999999997E-2</v>
      </c>
      <c r="K22872" s="1">
        <v>-5.9563066776586959E-2</v>
      </c>
      <c r="M22872">
        <v>0.53846153846153799</v>
      </c>
      <c r="N22872" s="1">
        <v>0.53846153846153788</v>
      </c>
      <c r="O22872">
        <v>0.81818181818181801</v>
      </c>
      <c r="P22872" s="1">
        <v>0.8181818181818179</v>
      </c>
      <c r="R22872">
        <v>-0.26998299999999997</v>
      </c>
      <c r="S22872" s="1">
        <v>-0.26527138566471953</v>
      </c>
      <c r="T22872" s="1" t="s">
        <v>7627</v>
      </c>
      <c r="U22872" s="1" t="s">
        <v>7629</v>
      </c>
    </row>
    <row r="22873" spans="1:21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 s="1">
        <v>0.1026102610261026</v>
      </c>
      <c r="J22873">
        <v>5.9594444444444498E-2</v>
      </c>
      <c r="K22873" s="1">
        <v>4.7912659155445736E-2</v>
      </c>
      <c r="M22873">
        <v>-0.39130434782608697</v>
      </c>
      <c r="N22873" s="1">
        <v>-0.39130434782608692</v>
      </c>
      <c r="O22873">
        <v>0.52380952380952395</v>
      </c>
      <c r="P22873" s="1">
        <v>0.52380952380952395</v>
      </c>
      <c r="R22873">
        <v>-0.33224599999999999</v>
      </c>
      <c r="S22873" s="1">
        <v>-0.32892183822973176</v>
      </c>
      <c r="T22873" s="1" t="s">
        <v>7627</v>
      </c>
      <c r="U22873" s="1" t="s">
        <v>7628</v>
      </c>
    </row>
    <row r="22874" spans="1:21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 s="1">
        <v>0.90719071907190729</v>
      </c>
      <c r="J22874">
        <v>0.45183333333333298</v>
      </c>
      <c r="K22874" s="1">
        <v>0.45211596592470427</v>
      </c>
      <c r="M22874">
        <v>-0.2</v>
      </c>
      <c r="N22874" s="1">
        <v>-0.19999999999999996</v>
      </c>
      <c r="O22874">
        <v>0.46666666666666701</v>
      </c>
      <c r="P22874" s="1">
        <v>0.46666666666666701</v>
      </c>
      <c r="R22874">
        <v>0.528254</v>
      </c>
      <c r="S22874" s="1">
        <v>0.55075332088873252</v>
      </c>
      <c r="T22874" s="1" t="s">
        <v>6247</v>
      </c>
      <c r="U22874" s="1" t="s">
        <v>6248</v>
      </c>
    </row>
    <row r="22875" spans="1:21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 s="1">
        <v>-0.6546654665466547</v>
      </c>
      <c r="J22875">
        <v>3.5933333333333299E-3</v>
      </c>
      <c r="K22875" s="1">
        <v>-9.7966474306128148E-3</v>
      </c>
      <c r="M22875">
        <v>-0.52380952380952395</v>
      </c>
      <c r="N22875" s="1">
        <v>-0.52380952380952395</v>
      </c>
      <c r="O22875">
        <v>0.48571428571428599</v>
      </c>
      <c r="P22875" s="1">
        <v>0.48571428571428599</v>
      </c>
      <c r="R22875">
        <v>-0.40785700000000003</v>
      </c>
      <c r="S22875" s="1">
        <v>-0.40621773416942519</v>
      </c>
      <c r="T22875" s="1" t="s">
        <v>64624</v>
      </c>
      <c r="U22875" s="1" t="s">
        <v>12</v>
      </c>
    </row>
    <row r="22876" spans="1:21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 s="1">
        <v>0.89098909890989098</v>
      </c>
      <c r="J22876">
        <v>6.10892857142857E-2</v>
      </c>
      <c r="K22876" s="1">
        <v>4.9453097397244239E-2</v>
      </c>
      <c r="L22876">
        <v>-0.20000000298023199</v>
      </c>
      <c r="M22876">
        <v>-0.36363636363636398</v>
      </c>
      <c r="N22876" s="1">
        <v>-0.36363636363636398</v>
      </c>
      <c r="O22876">
        <v>0.04</v>
      </c>
      <c r="P22876" s="1">
        <v>4.0000000000000036E-2</v>
      </c>
      <c r="Q22876">
        <v>3.2000000476837198</v>
      </c>
      <c r="R22876">
        <v>-0.36993100000000001</v>
      </c>
      <c r="S22876" s="1">
        <v>-0.36744660100878956</v>
      </c>
      <c r="T22876" s="1" t="s">
        <v>14</v>
      </c>
      <c r="U22876" s="1" t="s">
        <v>241</v>
      </c>
    </row>
    <row r="22877" spans="1:21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 s="1">
        <v>0.99649964996499674</v>
      </c>
      <c r="J22877">
        <v>0.142491489361702</v>
      </c>
      <c r="K22877" s="1">
        <v>0.13333830313448258</v>
      </c>
      <c r="L22877">
        <v>0</v>
      </c>
      <c r="M22877">
        <v>0.13043478260869601</v>
      </c>
      <c r="N22877" s="1">
        <v>0.13043478260869601</v>
      </c>
      <c r="O22877">
        <v>0.3</v>
      </c>
      <c r="P22877" s="1">
        <v>0.30000000000000004</v>
      </c>
      <c r="Q22877">
        <v>9.5</v>
      </c>
      <c r="R22877">
        <v>0.27027899999999999</v>
      </c>
      <c r="S22877" s="1">
        <v>0.28702967280786584</v>
      </c>
      <c r="T22877" s="1" t="s">
        <v>14</v>
      </c>
      <c r="U22877" s="1" t="s">
        <v>2850</v>
      </c>
    </row>
    <row r="22878" spans="1:21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 s="1">
        <v>-0.92259225922592258</v>
      </c>
      <c r="J22878">
        <v>-0.1103</v>
      </c>
      <c r="K22878" s="1">
        <v>-0.12716405605935688</v>
      </c>
      <c r="M22878">
        <v>-0.45454545454545497</v>
      </c>
      <c r="N22878" s="1">
        <v>-0.45454545454545503</v>
      </c>
      <c r="O22878">
        <v>0.5</v>
      </c>
      <c r="P22878" s="1">
        <v>0.5</v>
      </c>
      <c r="R22878">
        <v>0.30762299999999998</v>
      </c>
      <c r="S22878" s="1">
        <v>0.3252058368312476</v>
      </c>
      <c r="T22878" s="1" t="s">
        <v>7627</v>
      </c>
      <c r="U22878" s="1" t="s">
        <v>7629</v>
      </c>
    </row>
    <row r="22879" spans="1:21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 s="1">
        <v>-0.98269826982698272</v>
      </c>
      <c r="J22879">
        <v>-9.2282352941176496E-2</v>
      </c>
      <c r="K22879" s="1">
        <v>-0.10859681877697491</v>
      </c>
      <c r="M22879">
        <v>-0.16666666666666699</v>
      </c>
      <c r="N22879" s="1">
        <v>-0.16666666666666696</v>
      </c>
      <c r="O22879">
        <v>0.33333333333333298</v>
      </c>
      <c r="P22879" s="1">
        <v>0.33333333333333304</v>
      </c>
      <c r="R22879">
        <v>0.300904</v>
      </c>
      <c r="S22879" s="1">
        <v>0.3183371123755625</v>
      </c>
      <c r="T22879" s="1" t="s">
        <v>7627</v>
      </c>
      <c r="U22879" s="1" t="s">
        <v>7629</v>
      </c>
    </row>
    <row r="22880" spans="1:21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 s="1">
        <v>0.90999099909991021</v>
      </c>
      <c r="J22880">
        <v>0.73814999999999997</v>
      </c>
      <c r="K22880" s="1">
        <v>0.74716611706512781</v>
      </c>
      <c r="M22880">
        <v>1</v>
      </c>
      <c r="N22880" s="1">
        <v>1</v>
      </c>
      <c r="O22880">
        <v>1</v>
      </c>
      <c r="P22880" s="1">
        <v>1</v>
      </c>
      <c r="R22880">
        <v>0.86780500000000005</v>
      </c>
      <c r="S22880" s="1">
        <v>0.8978707874242744</v>
      </c>
      <c r="T22880" s="1" t="s">
        <v>7627</v>
      </c>
      <c r="U22880" s="1" t="s">
        <v>5706</v>
      </c>
    </row>
    <row r="22881" spans="1:21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 s="1">
        <v>-0.26062606260626053</v>
      </c>
      <c r="J22881">
        <v>-1.0193333333333301E-2</v>
      </c>
      <c r="K22881" s="1">
        <v>-2.4003847210772089E-2</v>
      </c>
      <c r="L22881">
        <v>-0.40000000596046398</v>
      </c>
      <c r="M22881">
        <v>-0.4</v>
      </c>
      <c r="N22881" s="1">
        <v>-0.4</v>
      </c>
      <c r="O22881">
        <v>0.33333333333333298</v>
      </c>
      <c r="P22881" s="1">
        <v>0.33333333333333304</v>
      </c>
      <c r="Q22881">
        <v>1.6000000238418599</v>
      </c>
      <c r="R22881">
        <v>-0.297568</v>
      </c>
      <c r="S22881" s="1">
        <v>-0.2934710826598188</v>
      </c>
      <c r="T22881" s="1" t="s">
        <v>14</v>
      </c>
      <c r="U22881" s="1" t="s">
        <v>2850</v>
      </c>
    </row>
    <row r="22882" spans="1:21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 s="1">
        <v>0.9320932093209322</v>
      </c>
      <c r="J22882">
        <v>5.0900000000000001E-2</v>
      </c>
      <c r="K22882" s="1">
        <v>3.8953009068425359E-2</v>
      </c>
      <c r="M22882">
        <v>0</v>
      </c>
      <c r="N22882" s="1">
        <v>0</v>
      </c>
      <c r="O22882">
        <v>-0.33333333333333298</v>
      </c>
      <c r="P22882" s="1">
        <v>-0.33333333333333304</v>
      </c>
      <c r="R22882">
        <v>-0.3599</v>
      </c>
      <c r="S22882" s="1">
        <v>-0.35719207280295884</v>
      </c>
      <c r="T22882" s="1" t="s">
        <v>7627</v>
      </c>
      <c r="U22882" s="1" t="s">
        <v>5706</v>
      </c>
    </row>
    <row r="22883" spans="1:21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 s="1">
        <v>-0.97219721972197215</v>
      </c>
      <c r="J22883">
        <v>-0.13379285714285699</v>
      </c>
      <c r="K22883" s="1">
        <v>-0.1513735131315509</v>
      </c>
      <c r="M22883">
        <v>-0.64705882352941202</v>
      </c>
      <c r="N22883" s="1">
        <v>-0.64705882352941202</v>
      </c>
      <c r="O22883">
        <v>0.157894736842105</v>
      </c>
      <c r="P22883" s="1">
        <v>0.15789473684210509</v>
      </c>
      <c r="R22883">
        <v>-0.48386699999999999</v>
      </c>
      <c r="S22883" s="1">
        <v>-0.48392152132177202</v>
      </c>
      <c r="T22883" s="1" t="s">
        <v>7627</v>
      </c>
      <c r="U22883" s="1" t="s">
        <v>7629</v>
      </c>
    </row>
    <row r="22884" spans="1:21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 s="1">
        <v>0.45754575457545754</v>
      </c>
      <c r="J22884">
        <v>2.5649999999999999E-2</v>
      </c>
      <c r="K22884" s="1">
        <v>1.2932811211871398E-2</v>
      </c>
      <c r="L22884">
        <v>-0.40000000596046398</v>
      </c>
      <c r="M22884">
        <v>-0.5</v>
      </c>
      <c r="N22884" s="1">
        <v>-0.5</v>
      </c>
      <c r="O22884">
        <v>0.33333333333333298</v>
      </c>
      <c r="P22884" s="1">
        <v>0.33333333333333304</v>
      </c>
      <c r="Q22884">
        <v>2.7999999523162802</v>
      </c>
      <c r="R22884">
        <v>-0.43320399999999998</v>
      </c>
      <c r="S22884" s="1">
        <v>-0.4321295601521975</v>
      </c>
      <c r="T22884" s="1" t="s">
        <v>14</v>
      </c>
      <c r="U22884" s="1" t="s">
        <v>4832</v>
      </c>
    </row>
    <row r="22885" spans="1:21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 s="1">
        <v>0.85788578857885778</v>
      </c>
      <c r="J22885">
        <v>0.28596666666666698</v>
      </c>
      <c r="K22885" s="1">
        <v>0.28118988733168471</v>
      </c>
      <c r="M22885">
        <v>0</v>
      </c>
      <c r="N22885" s="1">
        <v>0</v>
      </c>
      <c r="O22885">
        <v>0.375</v>
      </c>
      <c r="P22885" s="1">
        <v>0.375</v>
      </c>
      <c r="R22885">
        <v>-0.60180199999999995</v>
      </c>
      <c r="S22885" s="1">
        <v>-0.6044845543149574</v>
      </c>
      <c r="T22885" s="1" t="s">
        <v>7627</v>
      </c>
      <c r="U22885" s="1" t="s">
        <v>7629</v>
      </c>
    </row>
    <row r="22886" spans="1:21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 s="1">
        <v>0.75427542754275434</v>
      </c>
      <c r="J22886">
        <v>0.10952666666666699</v>
      </c>
      <c r="K22886" s="1">
        <v>9.9367958230283326E-2</v>
      </c>
      <c r="L22886">
        <v>-0.10000000149011599</v>
      </c>
      <c r="M22886">
        <v>-0.6</v>
      </c>
      <c r="N22886" s="1">
        <v>-0.6</v>
      </c>
      <c r="O22886">
        <v>0.5</v>
      </c>
      <c r="P22886" s="1">
        <v>0.5</v>
      </c>
      <c r="Q22886">
        <v>0.5</v>
      </c>
      <c r="R22886">
        <v>0.42043999999999998</v>
      </c>
      <c r="S22886" s="1">
        <v>0.44053682163806651</v>
      </c>
      <c r="T22886" s="1" t="s">
        <v>14</v>
      </c>
      <c r="U22886" s="1" t="s">
        <v>241</v>
      </c>
    </row>
    <row r="22887" spans="1:21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 s="1">
        <v>-0.32923292329232912</v>
      </c>
      <c r="J22887">
        <v>3.97727272727273E-2</v>
      </c>
      <c r="K22887" s="1">
        <v>2.7486322416248266E-2</v>
      </c>
      <c r="M22887">
        <v>0</v>
      </c>
      <c r="N22887" s="1">
        <v>0</v>
      </c>
      <c r="O22887">
        <v>0.33333333333333298</v>
      </c>
      <c r="P22887" s="1">
        <v>0.33333333333333304</v>
      </c>
      <c r="R22887">
        <v>-0.28757700000000003</v>
      </c>
      <c r="S22887" s="1">
        <v>-0.28325744580362744</v>
      </c>
      <c r="T22887" s="1" t="s">
        <v>7627</v>
      </c>
      <c r="U22887" s="1" t="s">
        <v>7628</v>
      </c>
    </row>
    <row r="22888" spans="1:21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 s="1">
        <v>0.99059905990599084</v>
      </c>
      <c r="J22888">
        <v>0.10120930232558099</v>
      </c>
      <c r="K22888" s="1">
        <v>9.0796890277803799E-2</v>
      </c>
      <c r="L22888">
        <v>-0.20000000298023199</v>
      </c>
      <c r="M22888">
        <v>-0.46153846153846201</v>
      </c>
      <c r="N22888" s="1">
        <v>-0.46153846153846201</v>
      </c>
      <c r="O22888">
        <v>0.135135135135135</v>
      </c>
      <c r="P22888" s="1">
        <v>0.13513513513513509</v>
      </c>
      <c r="Q22888">
        <v>10.699999809265099</v>
      </c>
      <c r="R22888">
        <v>-0.42163099999999998</v>
      </c>
      <c r="S22888" s="1">
        <v>-0.42029867041776647</v>
      </c>
      <c r="T22888" s="1" t="s">
        <v>14</v>
      </c>
      <c r="U22888" s="1" t="s">
        <v>2850</v>
      </c>
    </row>
    <row r="22889" spans="1:21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 s="1">
        <v>-0.97699769976997697</v>
      </c>
      <c r="J22889">
        <v>-0.158546428571429</v>
      </c>
      <c r="K22889" s="1">
        <v>-0.17688213991284929</v>
      </c>
      <c r="M22889">
        <v>-0.68421052631578905</v>
      </c>
      <c r="N22889" s="1">
        <v>-0.68421052631578905</v>
      </c>
      <c r="O22889">
        <v>7.3170731707317097E-2</v>
      </c>
      <c r="P22889" s="1">
        <v>7.3170731707317138E-2</v>
      </c>
      <c r="R22889">
        <v>-0.499944</v>
      </c>
      <c r="S22889" s="1">
        <v>-0.5003567770256041</v>
      </c>
      <c r="T22889" s="1" t="s">
        <v>7627</v>
      </c>
      <c r="U22889" s="1" t="s">
        <v>7629</v>
      </c>
    </row>
    <row r="22890" spans="1:21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 s="1">
        <v>0.97119711971197131</v>
      </c>
      <c r="J22890">
        <v>9.7853333333333306E-2</v>
      </c>
      <c r="K22890" s="1">
        <v>8.7338554547952807E-2</v>
      </c>
      <c r="M22890">
        <v>-5.8823529411764698E-2</v>
      </c>
      <c r="N22890" s="1">
        <v>-5.8823529411764719E-2</v>
      </c>
      <c r="O22890">
        <v>3.4482758620689703E-2</v>
      </c>
      <c r="P22890" s="1">
        <v>3.4482758620689724E-2</v>
      </c>
      <c r="R22890">
        <v>-0.478439</v>
      </c>
      <c r="S22890" s="1">
        <v>-0.47837256517569993</v>
      </c>
      <c r="T22890" s="1" t="s">
        <v>7627</v>
      </c>
      <c r="U22890" s="1" t="s">
        <v>5706</v>
      </c>
    </row>
    <row r="22891" spans="1:21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 s="1">
        <v>0.7505750575057506</v>
      </c>
      <c r="J22891">
        <v>0.15012</v>
      </c>
      <c r="K22891" s="1">
        <v>0.14119950535861503</v>
      </c>
      <c r="M22891">
        <v>-0.33333333333333298</v>
      </c>
      <c r="N22891" s="1">
        <v>-0.33333333333333304</v>
      </c>
      <c r="O22891">
        <v>0</v>
      </c>
      <c r="P22891" s="1">
        <v>0</v>
      </c>
      <c r="R22891">
        <v>0.36424000000000001</v>
      </c>
      <c r="S22891" s="1">
        <v>0.38308447539465273</v>
      </c>
      <c r="T22891" s="1" t="s">
        <v>7627</v>
      </c>
      <c r="U22891" s="1" t="s">
        <v>5706</v>
      </c>
    </row>
    <row r="22892" spans="1:21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 s="1">
        <v>0.89718971897189714</v>
      </c>
      <c r="J22892">
        <v>0.35552499999999998</v>
      </c>
      <c r="K22892" s="1">
        <v>0.35286995053586168</v>
      </c>
      <c r="M22892">
        <v>-0.33333333333333298</v>
      </c>
      <c r="N22892" s="1">
        <v>-0.33333333333333304</v>
      </c>
      <c r="O22892">
        <v>1</v>
      </c>
      <c r="P22892" s="1">
        <v>1</v>
      </c>
      <c r="R22892">
        <v>0.60692199999999996</v>
      </c>
      <c r="S22892" s="1">
        <v>0.63117433822462021</v>
      </c>
      <c r="T22892" s="1" t="s">
        <v>7627</v>
      </c>
      <c r="U22892" s="1" t="s">
        <v>7638</v>
      </c>
    </row>
    <row r="22893" spans="1:21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 s="1">
        <v>-0.68096809680968096</v>
      </c>
      <c r="J22893">
        <v>-4.3985714285714302E-2</v>
      </c>
      <c r="K22893" s="1">
        <v>-5.8826993287009799E-2</v>
      </c>
      <c r="M22893">
        <v>-1</v>
      </c>
      <c r="N22893" s="1">
        <v>-1</v>
      </c>
      <c r="O22893">
        <v>0.42857142857142899</v>
      </c>
      <c r="P22893" s="1">
        <v>0.42857142857142905</v>
      </c>
      <c r="R22893">
        <v>-0.42235899999999998</v>
      </c>
      <c r="S22893" s="1">
        <v>-0.42104289298120423</v>
      </c>
      <c r="T22893" s="1" t="s">
        <v>7627</v>
      </c>
      <c r="U22893" s="1" t="s">
        <v>7628</v>
      </c>
    </row>
    <row r="22894" spans="1:21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 s="1">
        <v>-0.96889688968896892</v>
      </c>
      <c r="J22894">
        <v>-5.5219230769230798E-2</v>
      </c>
      <c r="K22894" s="1">
        <v>-7.0403164436552701E-2</v>
      </c>
      <c r="M22894">
        <v>-0.46153846153846201</v>
      </c>
      <c r="N22894" s="1">
        <v>-0.46153846153846201</v>
      </c>
      <c r="O22894">
        <v>0.35294117647058798</v>
      </c>
      <c r="P22894" s="1">
        <v>0.35294117647058787</v>
      </c>
      <c r="R22894">
        <v>-0.29650900000000002</v>
      </c>
      <c r="S22894" s="1">
        <v>-0.29238848417811458</v>
      </c>
      <c r="T22894" s="1" t="s">
        <v>7627</v>
      </c>
      <c r="U22894" s="1" t="s">
        <v>7629</v>
      </c>
    </row>
    <row r="22895" spans="1:21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 s="1">
        <v>-0.92549254925492552</v>
      </c>
      <c r="J22895">
        <v>-0.14615294117647101</v>
      </c>
      <c r="K22895" s="1">
        <v>-0.1641106153920765</v>
      </c>
      <c r="L22895">
        <v>-0.20000000298023199</v>
      </c>
      <c r="M22895">
        <v>-0.71428571428571397</v>
      </c>
      <c r="N22895" s="1">
        <v>-0.71428571428571397</v>
      </c>
      <c r="O22895">
        <v>0.1</v>
      </c>
      <c r="P22895" s="1">
        <v>0.10000000000000009</v>
      </c>
      <c r="Q22895">
        <v>2.7000000476837198</v>
      </c>
      <c r="R22895">
        <v>-0.55957500000000004</v>
      </c>
      <c r="S22895" s="1">
        <v>-0.56131657878434105</v>
      </c>
      <c r="T22895" s="1" t="s">
        <v>14</v>
      </c>
      <c r="U22895" s="1" t="s">
        <v>1809</v>
      </c>
    </row>
    <row r="22896" spans="1:21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 s="1">
        <v>-1.0001000100012813E-4</v>
      </c>
      <c r="J22896">
        <v>0</v>
      </c>
      <c r="K22896" s="1">
        <v>-1.3499587798845858E-2</v>
      </c>
      <c r="M22896">
        <v>-1</v>
      </c>
      <c r="N22896" s="1">
        <v>-1</v>
      </c>
      <c r="O22896">
        <v>0</v>
      </c>
      <c r="P22896" s="1">
        <v>0</v>
      </c>
      <c r="R22896">
        <v>-0.31143300000000002</v>
      </c>
      <c r="S22896" s="1">
        <v>-0.30764504672858983</v>
      </c>
      <c r="T22896" s="1" t="s">
        <v>7627</v>
      </c>
      <c r="U22896" s="1" t="s">
        <v>5706</v>
      </c>
    </row>
    <row r="22897" spans="1:21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 s="1">
        <v>0.96339633963396354</v>
      </c>
      <c r="J22897">
        <v>3.7949999999999998E-2</v>
      </c>
      <c r="K22897" s="1">
        <v>2.5607996702390778E-2</v>
      </c>
      <c r="L22897">
        <v>0</v>
      </c>
      <c r="M22897">
        <v>-0.77142857142857102</v>
      </c>
      <c r="N22897" s="1">
        <v>-0.77142857142857102</v>
      </c>
      <c r="O22897">
        <v>0.16666666666666699</v>
      </c>
      <c r="P22897" s="1">
        <v>0.16666666666666696</v>
      </c>
      <c r="Q22897">
        <v>6.4000000953674299</v>
      </c>
      <c r="R22897">
        <v>-0.46714899999999998</v>
      </c>
      <c r="S22897" s="1">
        <v>-0.46683098173996784</v>
      </c>
      <c r="T22897" s="1" t="s">
        <v>14</v>
      </c>
      <c r="U22897" s="1" t="s">
        <v>241</v>
      </c>
    </row>
    <row r="22898" spans="1:21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 s="1">
        <v>-0.90029002900290034</v>
      </c>
      <c r="J22898">
        <v>-0.55186666666666695</v>
      </c>
      <c r="K22898" s="1">
        <v>-0.58219978015938478</v>
      </c>
      <c r="M22898">
        <v>-0.5</v>
      </c>
      <c r="N22898" s="1">
        <v>-0.5</v>
      </c>
      <c r="O22898">
        <v>1</v>
      </c>
      <c r="P22898" s="1">
        <v>1</v>
      </c>
      <c r="R22898">
        <v>-0.69205300000000003</v>
      </c>
      <c r="S22898" s="1">
        <v>-0.69674668422268615</v>
      </c>
      <c r="T22898" s="1" t="s">
        <v>7627</v>
      </c>
      <c r="U22898" s="1" t="s">
        <v>5706</v>
      </c>
    </row>
    <row r="22899" spans="1:21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 s="1">
        <v>0.51335133513351328</v>
      </c>
      <c r="J22899">
        <v>0.11552</v>
      </c>
      <c r="K22899" s="1">
        <v>0.10554410552349558</v>
      </c>
      <c r="M22899">
        <v>-0.77777777777777801</v>
      </c>
      <c r="N22899" s="1">
        <v>-0.77777777777777801</v>
      </c>
      <c r="O22899">
        <v>-0.33333333333333298</v>
      </c>
      <c r="P22899" s="1">
        <v>-0.33333333333333304</v>
      </c>
      <c r="R22899">
        <v>-0.74893399999999999</v>
      </c>
      <c r="S22899" s="1">
        <v>-0.75489520569371149</v>
      </c>
      <c r="T22899" s="1" t="s">
        <v>7627</v>
      </c>
      <c r="U22899" s="1" t="s">
        <v>7638</v>
      </c>
    </row>
    <row r="22900" spans="1:21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 s="1">
        <v>0.99539953995399544</v>
      </c>
      <c r="J22900">
        <v>0.183506</v>
      </c>
      <c r="K22900" s="1">
        <v>0.17560387469084904</v>
      </c>
      <c r="L22900">
        <v>0</v>
      </c>
      <c r="M22900">
        <v>-5.8823529411764698E-2</v>
      </c>
      <c r="N22900" s="1">
        <v>-5.8823529411764719E-2</v>
      </c>
      <c r="O22900">
        <v>0.30769230769230799</v>
      </c>
      <c r="P22900" s="1">
        <v>0.30769230769230793</v>
      </c>
      <c r="Q22900">
        <v>9.8000001907348597</v>
      </c>
      <c r="R22900">
        <v>0.52429499999999996</v>
      </c>
      <c r="S22900" s="1">
        <v>0.54670609955816896</v>
      </c>
      <c r="T22900" s="1" t="s">
        <v>14</v>
      </c>
      <c r="U22900" s="1" t="s">
        <v>241</v>
      </c>
    </row>
    <row r="22901" spans="1:21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 s="1">
        <v>0.36113611361136111</v>
      </c>
      <c r="J22901">
        <v>-1.42590909090909E-2</v>
      </c>
      <c r="K22901" s="1">
        <v>-2.8193622123960149E-2</v>
      </c>
      <c r="L22901">
        <v>-0.10000000149011599</v>
      </c>
      <c r="M22901">
        <v>-0.33333333333333298</v>
      </c>
      <c r="N22901" s="1">
        <v>-0.33333333333333304</v>
      </c>
      <c r="O22901">
        <v>0.25</v>
      </c>
      <c r="P22901" s="1">
        <v>0.25</v>
      </c>
      <c r="Q22901">
        <v>3.4000000953674299</v>
      </c>
      <c r="R22901">
        <v>-0.50157399999999996</v>
      </c>
      <c r="S22901" s="1">
        <v>-0.50202309952341129</v>
      </c>
      <c r="T22901" s="1" t="s">
        <v>14</v>
      </c>
      <c r="U22901" s="1" t="s">
        <v>2850</v>
      </c>
    </row>
    <row r="22902" spans="1:21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 s="1">
        <v>0.90909090909090917</v>
      </c>
      <c r="J22902">
        <v>9.6645454545454507E-2</v>
      </c>
      <c r="K22902" s="1">
        <v>8.60938319718203E-2</v>
      </c>
      <c r="L22902">
        <v>-0.20000000298023199</v>
      </c>
      <c r="M22902">
        <v>-0.76</v>
      </c>
      <c r="N22902" s="1">
        <v>-0.76</v>
      </c>
      <c r="O22902">
        <v>9.0909090909090898E-2</v>
      </c>
      <c r="P22902" s="1">
        <v>9.0909090909090828E-2</v>
      </c>
      <c r="Q22902">
        <v>3.2999999523162802</v>
      </c>
      <c r="R22902">
        <v>-0.35037299999999999</v>
      </c>
      <c r="S22902" s="1">
        <v>-0.34745277560258514</v>
      </c>
      <c r="T22902" s="1" t="s">
        <v>14</v>
      </c>
      <c r="U22902" s="1" t="s">
        <v>2850</v>
      </c>
    </row>
    <row r="22903" spans="1:21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 s="1">
        <v>-0.95329532953295326</v>
      </c>
      <c r="J22903">
        <v>-0.27829999999999999</v>
      </c>
      <c r="K22903" s="1">
        <v>-0.30028854080791423</v>
      </c>
      <c r="M22903">
        <v>-0.75</v>
      </c>
      <c r="N22903" s="1">
        <v>-0.75</v>
      </c>
      <c r="O22903">
        <v>0.2</v>
      </c>
      <c r="P22903" s="1">
        <v>0.19999999999999996</v>
      </c>
      <c r="R22903">
        <v>-0.37947700000000001</v>
      </c>
      <c r="S22903" s="1">
        <v>-0.37720532160024212</v>
      </c>
      <c r="T22903" s="1" t="s">
        <v>7627</v>
      </c>
      <c r="U22903" s="1" t="s">
        <v>5706</v>
      </c>
    </row>
    <row r="22904" spans="1:21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 s="1">
        <v>-0.83178317831783177</v>
      </c>
      <c r="J22904">
        <v>-6.1535714285714298E-2</v>
      </c>
      <c r="K22904" s="1">
        <v>-7.6912318925921541E-2</v>
      </c>
      <c r="M22904">
        <v>-1</v>
      </c>
      <c r="N22904" s="1">
        <v>-1</v>
      </c>
      <c r="O22904">
        <v>-0.6</v>
      </c>
      <c r="P22904" s="1">
        <v>-0.6</v>
      </c>
      <c r="R22904">
        <v>0.27526299999999998</v>
      </c>
      <c r="S22904" s="1">
        <v>0.29212473497294011</v>
      </c>
      <c r="T22904" s="1" t="s">
        <v>7627</v>
      </c>
      <c r="U22904" s="1" t="s">
        <v>7628</v>
      </c>
    </row>
    <row r="22905" spans="1:21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 s="1">
        <v>-0.98549854985498542</v>
      </c>
      <c r="J22905">
        <v>-0.102985185185185</v>
      </c>
      <c r="K22905" s="1">
        <v>-0.1196261182864643</v>
      </c>
      <c r="M22905">
        <v>-0.41935483870967699</v>
      </c>
      <c r="N22905" s="1">
        <v>-0.41935483870967705</v>
      </c>
      <c r="O22905">
        <v>0.31578947368421101</v>
      </c>
      <c r="P22905" s="1">
        <v>0.31578947368421106</v>
      </c>
      <c r="R22905">
        <v>-0.38644000000000001</v>
      </c>
      <c r="S22905" s="1">
        <v>-0.38432348328872767</v>
      </c>
      <c r="T22905" s="1" t="s">
        <v>7627</v>
      </c>
      <c r="U22905" s="1" t="s">
        <v>7629</v>
      </c>
    </row>
    <row r="22906" spans="1:21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 s="1">
        <v>0.99819981998199814</v>
      </c>
      <c r="J22906">
        <v>0.100160810810811</v>
      </c>
      <c r="K22906" s="1">
        <v>8.9716416746507655E-2</v>
      </c>
      <c r="M22906">
        <v>-0.17647058823529399</v>
      </c>
      <c r="N22906" s="1">
        <v>-0.17647058823529393</v>
      </c>
      <c r="O22906">
        <v>0.25581395348837199</v>
      </c>
      <c r="P22906" s="1">
        <v>0.2558139534883721</v>
      </c>
      <c r="R22906">
        <v>-0.48964800000000003</v>
      </c>
      <c r="S22906" s="1">
        <v>-0.48983134362841219</v>
      </c>
      <c r="T22906" s="1" t="s">
        <v>64624</v>
      </c>
      <c r="U22906" s="1" t="s">
        <v>12</v>
      </c>
    </row>
    <row r="22907" spans="1:21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 s="1">
        <v>0.99849984998499841</v>
      </c>
      <c r="J22907">
        <v>0.18501111111111099</v>
      </c>
      <c r="K22907" s="1">
        <v>0.17715489603370882</v>
      </c>
      <c r="M22907">
        <v>-5.8823529411764698E-2</v>
      </c>
      <c r="N22907" s="1">
        <v>-5.8823529411764719E-2</v>
      </c>
      <c r="O22907">
        <v>0.14754098360655701</v>
      </c>
      <c r="P22907" s="1">
        <v>0.1475409836065571</v>
      </c>
      <c r="R22907">
        <v>0.31495699999999999</v>
      </c>
      <c r="S22907" s="1">
        <v>0.33270326578763898</v>
      </c>
      <c r="T22907" s="1" t="s">
        <v>7627</v>
      </c>
      <c r="U22907" s="1" t="s">
        <v>7629</v>
      </c>
    </row>
    <row r="22908" spans="1:21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 s="1">
        <v>0.27152715271527161</v>
      </c>
      <c r="J22908">
        <v>-1.554E-2</v>
      </c>
      <c r="K22908" s="1">
        <v>-2.9513602638087333E-2</v>
      </c>
      <c r="M22908">
        <v>-1</v>
      </c>
      <c r="N22908" s="1">
        <v>-1</v>
      </c>
      <c r="O22908">
        <v>0</v>
      </c>
      <c r="P22908" s="1">
        <v>0</v>
      </c>
      <c r="R22908">
        <v>-0.32940700000000001</v>
      </c>
      <c r="S22908" s="1">
        <v>-0.32601957468907239</v>
      </c>
      <c r="T22908" s="1" t="s">
        <v>7627</v>
      </c>
      <c r="U22908" s="1" t="s">
        <v>7638</v>
      </c>
    </row>
    <row r="22909" spans="1:21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 s="1">
        <v>0.99199919991999197</v>
      </c>
      <c r="J22909">
        <v>0.21523225806451601</v>
      </c>
      <c r="K22909" s="1">
        <v>0.20829787516953435</v>
      </c>
      <c r="M22909">
        <v>-0.64705882352941202</v>
      </c>
      <c r="N22909" s="1">
        <v>-0.64705882352941202</v>
      </c>
      <c r="O22909">
        <v>0.66666666666666696</v>
      </c>
      <c r="P22909" s="1">
        <v>0.66666666666666696</v>
      </c>
      <c r="R22909">
        <v>0.28375099999999998</v>
      </c>
      <c r="S22909" s="1">
        <v>0.30080187936642955</v>
      </c>
      <c r="T22909" s="1" t="s">
        <v>64624</v>
      </c>
      <c r="U22909" s="1" t="s">
        <v>12</v>
      </c>
    </row>
    <row r="22910" spans="1:21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 s="1">
        <v>-0.35623562356235627</v>
      </c>
      <c r="J22910">
        <v>-6.6685185185185195E-2</v>
      </c>
      <c r="K22910" s="1">
        <v>-8.2218863546151266E-2</v>
      </c>
      <c r="L22910">
        <v>0</v>
      </c>
      <c r="M22910">
        <v>-0.27272727272727298</v>
      </c>
      <c r="N22910" s="1">
        <v>-0.27272727272727293</v>
      </c>
      <c r="O22910">
        <v>0.36</v>
      </c>
      <c r="P22910" s="1">
        <v>0.35999999999999988</v>
      </c>
      <c r="Q22910">
        <v>4.5999999046325701</v>
      </c>
      <c r="R22910">
        <v>-0.481234</v>
      </c>
      <c r="S22910" s="1">
        <v>-0.48122984823175574</v>
      </c>
      <c r="T22910" s="1" t="s">
        <v>14</v>
      </c>
      <c r="U22910" s="1" t="s">
        <v>241</v>
      </c>
    </row>
    <row r="22911" spans="1:21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 s="1">
        <v>-0.93619361936193624</v>
      </c>
      <c r="J22911">
        <v>-0.15107999999999999</v>
      </c>
      <c r="K22911" s="1">
        <v>-0.16918796372629841</v>
      </c>
      <c r="M22911">
        <v>-0.6</v>
      </c>
      <c r="N22911" s="1">
        <v>-0.6</v>
      </c>
      <c r="O22911">
        <v>0.33333333333333298</v>
      </c>
      <c r="P22911" s="1">
        <v>0.33333333333333304</v>
      </c>
      <c r="R22911">
        <v>-0.57503199999999999</v>
      </c>
      <c r="S22911" s="1">
        <v>-0.57711801856876188</v>
      </c>
      <c r="T22911" s="1" t="s">
        <v>7627</v>
      </c>
      <c r="U22911" s="1" t="s">
        <v>44007</v>
      </c>
    </row>
    <row r="22912" spans="1:21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 s="1">
        <v>0.66516651665166515</v>
      </c>
      <c r="J22912">
        <v>4.5546666666666701E-2</v>
      </c>
      <c r="K22912" s="1">
        <v>3.3436383621874066E-2</v>
      </c>
      <c r="M22912">
        <v>-0.83333333333333304</v>
      </c>
      <c r="N22912" s="1">
        <v>-0.83333333333333304</v>
      </c>
      <c r="O22912">
        <v>0.42857142857142899</v>
      </c>
      <c r="P22912" s="1">
        <v>0.42857142857142905</v>
      </c>
      <c r="R22912">
        <v>-0.380185</v>
      </c>
      <c r="S22912" s="1">
        <v>-0.37792909848886014</v>
      </c>
      <c r="T22912" s="1" t="s">
        <v>7627</v>
      </c>
      <c r="U22912" s="1" t="s">
        <v>5706</v>
      </c>
    </row>
    <row r="22913" spans="1:21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 s="1">
        <v>-0.99059905990599051</v>
      </c>
      <c r="J22913">
        <v>-0.11587027027027</v>
      </c>
      <c r="K22913" s="1">
        <v>-0.13290423564537301</v>
      </c>
      <c r="L22913">
        <v>-0.30000001192092901</v>
      </c>
      <c r="M22913">
        <v>-0.85714285714285698</v>
      </c>
      <c r="N22913" s="1">
        <v>-0.85714285714285698</v>
      </c>
      <c r="O22913">
        <v>0.66666666666666696</v>
      </c>
      <c r="P22913" s="1">
        <v>0.66666666666666696</v>
      </c>
      <c r="Q22913">
        <v>4.6999998092651403</v>
      </c>
      <c r="R22913">
        <v>-0.494564</v>
      </c>
      <c r="S22913" s="1">
        <v>-0.49485689049909931</v>
      </c>
      <c r="T22913" s="1" t="s">
        <v>14</v>
      </c>
      <c r="U22913" s="1" t="s">
        <v>2850</v>
      </c>
    </row>
    <row r="22914" spans="1:21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 s="1">
        <v>0.58585858585858586</v>
      </c>
      <c r="J22914">
        <v>0.33055000000000001</v>
      </c>
      <c r="K22914" s="1">
        <v>0.32713314097279489</v>
      </c>
      <c r="M22914">
        <v>0</v>
      </c>
      <c r="N22914" s="1">
        <v>0</v>
      </c>
      <c r="O22914">
        <v>1</v>
      </c>
      <c r="P22914" s="1">
        <v>1</v>
      </c>
      <c r="R22914">
        <v>-0.60893299999999995</v>
      </c>
      <c r="S22914" s="1">
        <v>-0.61177445967192856</v>
      </c>
      <c r="T22914" s="1" t="s">
        <v>7627</v>
      </c>
      <c r="U22914" s="1" t="s">
        <v>7638</v>
      </c>
    </row>
    <row r="22915" spans="1:21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 s="1">
        <v>0.58585858585858586</v>
      </c>
      <c r="J22915">
        <v>0.33055000000000001</v>
      </c>
      <c r="K22915" s="1">
        <v>0.32713314097279489</v>
      </c>
      <c r="M22915">
        <v>0</v>
      </c>
      <c r="N22915" s="1">
        <v>0</v>
      </c>
      <c r="O22915">
        <v>1</v>
      </c>
      <c r="P22915" s="1">
        <v>1</v>
      </c>
      <c r="R22915">
        <v>-0.60502100000000003</v>
      </c>
      <c r="S22915" s="1">
        <v>-0.60777528567719141</v>
      </c>
      <c r="T22915" s="1" t="s">
        <v>7627</v>
      </c>
      <c r="U22915" s="1" t="s">
        <v>7638</v>
      </c>
    </row>
    <row r="22916" spans="1:21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 s="1">
        <v>0.88848884888488855</v>
      </c>
      <c r="J22916">
        <v>5.5504166666666702E-2</v>
      </c>
      <c r="K22916" s="1">
        <v>4.3697616103325121E-2</v>
      </c>
      <c r="M22916">
        <v>-0.78947368421052599</v>
      </c>
      <c r="N22916" s="1">
        <v>-0.78947368421052599</v>
      </c>
      <c r="O22916">
        <v>-0.375</v>
      </c>
      <c r="P22916" s="1">
        <v>-0.375</v>
      </c>
      <c r="R22916">
        <v>0.26430100000000001</v>
      </c>
      <c r="S22916" s="1">
        <v>0.28091846060425163</v>
      </c>
      <c r="T22916" s="1" t="s">
        <v>7627</v>
      </c>
      <c r="U22916" s="1" t="s">
        <v>7638</v>
      </c>
    </row>
    <row r="22917" spans="1:21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 s="1">
        <v>-0.90029002900290034</v>
      </c>
      <c r="J22917">
        <v>-0.1167</v>
      </c>
      <c r="K22917" s="1">
        <v>-0.1337592745259687</v>
      </c>
      <c r="M22917">
        <v>-0.66666666666666696</v>
      </c>
      <c r="N22917" s="1">
        <v>-0.66666666666666696</v>
      </c>
      <c r="O22917">
        <v>1</v>
      </c>
      <c r="P22917" s="1">
        <v>1</v>
      </c>
      <c r="R22917">
        <v>-0.66159800000000002</v>
      </c>
      <c r="S22917" s="1">
        <v>-0.66561303289095708</v>
      </c>
      <c r="T22917" s="1" t="s">
        <v>6247</v>
      </c>
      <c r="U22917" s="1" t="s">
        <v>6248</v>
      </c>
    </row>
    <row r="22918" spans="1:21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 s="1">
        <v>0.9991999199919992</v>
      </c>
      <c r="J22918">
        <v>0.208307142857143</v>
      </c>
      <c r="K22918" s="1">
        <v>0.20116152396655296</v>
      </c>
      <c r="M22918">
        <v>0.133333333333333</v>
      </c>
      <c r="N22918" s="1">
        <v>0.13333333333333308</v>
      </c>
      <c r="O22918">
        <v>0.33333333333333298</v>
      </c>
      <c r="P22918" s="1">
        <v>0.33333333333333304</v>
      </c>
      <c r="R22918">
        <v>0.42793399999999998</v>
      </c>
      <c r="S22918" s="1">
        <v>0.44819781599301578</v>
      </c>
      <c r="T22918" s="1" t="s">
        <v>64624</v>
      </c>
      <c r="U22918" s="1" t="s">
        <v>12</v>
      </c>
    </row>
    <row r="22919" spans="1:21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 s="1">
        <v>0.96279627962796299</v>
      </c>
      <c r="J22919">
        <v>0.27835833333333299</v>
      </c>
      <c r="K22919" s="1">
        <v>0.27334947787853769</v>
      </c>
      <c r="M22919">
        <v>-0.6</v>
      </c>
      <c r="N22919" s="1">
        <v>-0.6</v>
      </c>
      <c r="O22919">
        <v>0.5</v>
      </c>
      <c r="P22919" s="1">
        <v>0.5</v>
      </c>
      <c r="R22919">
        <v>0.27965000000000001</v>
      </c>
      <c r="S22919" s="1">
        <v>0.29660949374464574</v>
      </c>
      <c r="T22919" s="1" t="s">
        <v>7627</v>
      </c>
      <c r="U22919" s="1" t="s">
        <v>5706</v>
      </c>
    </row>
    <row r="22920" spans="1:21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 s="1">
        <v>-0.99709970997099706</v>
      </c>
      <c r="J22920">
        <v>-0.19203225806451599</v>
      </c>
      <c r="K22920" s="1">
        <v>-0.21138938382575845</v>
      </c>
      <c r="M22920">
        <v>-0.85</v>
      </c>
      <c r="N22920" s="1">
        <v>-0.85</v>
      </c>
      <c r="O22920">
        <v>0.69230769230769196</v>
      </c>
      <c r="P22920" s="1">
        <v>0.69230769230769207</v>
      </c>
      <c r="R22920">
        <v>-0.69552499999999995</v>
      </c>
      <c r="S22920" s="1">
        <v>-0.70029605337138956</v>
      </c>
      <c r="T22920" s="1" t="s">
        <v>6247</v>
      </c>
      <c r="U22920" s="1" t="s">
        <v>6248</v>
      </c>
    </row>
    <row r="22921" spans="1:21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 s="1">
        <v>-0.97179717971797175</v>
      </c>
      <c r="J22921">
        <v>-3.3713953488372098E-2</v>
      </c>
      <c r="K22921" s="1">
        <v>-4.8241914147127085E-2</v>
      </c>
      <c r="L22921">
        <v>-0.20000000298023199</v>
      </c>
      <c r="M22921">
        <v>-0.71428571428571397</v>
      </c>
      <c r="N22921" s="1">
        <v>-0.71428571428571397</v>
      </c>
      <c r="O22921">
        <v>0.157894736842105</v>
      </c>
      <c r="P22921" s="1">
        <v>0.15789473684210509</v>
      </c>
      <c r="Q22921">
        <v>6.8000001907348597</v>
      </c>
      <c r="R22921">
        <v>-0.63630200000000003</v>
      </c>
      <c r="S22921" s="1">
        <v>-0.63975334337897494</v>
      </c>
      <c r="T22921" s="1" t="s">
        <v>14</v>
      </c>
      <c r="U22921" s="1" t="s">
        <v>241</v>
      </c>
    </row>
    <row r="22922" spans="1:21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 s="1">
        <v>0.97699769976997697</v>
      </c>
      <c r="J22922">
        <v>0.102345454545455</v>
      </c>
      <c r="K22922" s="1">
        <v>9.1967698418646826E-2</v>
      </c>
      <c r="M22922">
        <v>-0.71428571428571397</v>
      </c>
      <c r="N22922" s="1">
        <v>-0.71428571428571397</v>
      </c>
      <c r="O22922">
        <v>0.27272727272727298</v>
      </c>
      <c r="P22922" s="1">
        <v>0.27272727272727293</v>
      </c>
      <c r="R22922">
        <v>0.288914</v>
      </c>
      <c r="S22922" s="1">
        <v>0.30607993032114034</v>
      </c>
      <c r="T22922" s="1" t="s">
        <v>7627</v>
      </c>
      <c r="U22922" s="1" t="s">
        <v>7629</v>
      </c>
    </row>
    <row r="22923" spans="1:21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 s="1">
        <v>-0.90149014901490143</v>
      </c>
      <c r="J22923">
        <v>-0.17874705882352901</v>
      </c>
      <c r="K22923" s="1">
        <v>-0.1976989476747002</v>
      </c>
      <c r="M22923">
        <v>-0.2</v>
      </c>
      <c r="N22923" s="1">
        <v>-0.19999999999999996</v>
      </c>
      <c r="O22923">
        <v>1</v>
      </c>
      <c r="P22923" s="1">
        <v>1</v>
      </c>
      <c r="R22923">
        <v>-0.60552799999999996</v>
      </c>
      <c r="S22923" s="1">
        <v>-0.6082935835338712</v>
      </c>
      <c r="T22923" s="1" t="s">
        <v>7627</v>
      </c>
      <c r="U22923" s="1" t="s">
        <v>7639</v>
      </c>
    </row>
    <row r="22924" spans="1:21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 s="1">
        <v>0.99289928992899301</v>
      </c>
      <c r="J22924">
        <v>0.172075862068965</v>
      </c>
      <c r="K22924" s="1">
        <v>0.16382508457230527</v>
      </c>
      <c r="L22924">
        <v>0</v>
      </c>
      <c r="M22924">
        <v>-0.71428571428571397</v>
      </c>
      <c r="N22924" s="1">
        <v>-0.71428571428571397</v>
      </c>
      <c r="O22924">
        <v>0.25</v>
      </c>
      <c r="P22924" s="1">
        <v>0.25</v>
      </c>
      <c r="Q22924">
        <v>4.5</v>
      </c>
      <c r="R22924">
        <v>0.45556099999999999</v>
      </c>
      <c r="S22924" s="1">
        <v>0.47644044890523629</v>
      </c>
      <c r="T22924" s="1" t="s">
        <v>14</v>
      </c>
      <c r="U22924" s="1" t="s">
        <v>5807</v>
      </c>
    </row>
    <row r="22925" spans="1:21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 s="1">
        <v>0.69076907690769063</v>
      </c>
      <c r="J22925">
        <v>0.41094999999999998</v>
      </c>
      <c r="K22925" s="1">
        <v>0.40998557295960425</v>
      </c>
      <c r="M22925">
        <v>1</v>
      </c>
      <c r="N22925" s="1">
        <v>1</v>
      </c>
      <c r="O22925">
        <v>0</v>
      </c>
      <c r="P22925" s="1">
        <v>0</v>
      </c>
      <c r="R22925">
        <v>-0.43788300000000002</v>
      </c>
      <c r="S22925" s="1">
        <v>-0.43691282577627122</v>
      </c>
      <c r="T22925" s="1" t="s">
        <v>7627</v>
      </c>
      <c r="U22925" s="1" t="s">
        <v>5706</v>
      </c>
    </row>
    <row r="22926" spans="1:21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 s="1">
        <v>-0.93269326932693264</v>
      </c>
      <c r="J22926">
        <v>-0.23062222222222201</v>
      </c>
      <c r="K22926" s="1">
        <v>-0.2511564532380689</v>
      </c>
      <c r="M22926">
        <v>-0.77777777777777801</v>
      </c>
      <c r="N22926" s="1">
        <v>-0.77777777777777801</v>
      </c>
      <c r="O22926">
        <v>-7.69230769230769E-2</v>
      </c>
      <c r="P22926" s="1">
        <v>-7.6923076923076872E-2</v>
      </c>
      <c r="R22926">
        <v>-0.46171899999999999</v>
      </c>
      <c r="S22926" s="1">
        <v>-0.46127998102641377</v>
      </c>
      <c r="T22926" s="1" t="s">
        <v>7627</v>
      </c>
      <c r="U22926" s="1" t="s">
        <v>7629</v>
      </c>
    </row>
    <row r="22927" spans="1:21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 s="1">
        <v>0.42144214421442139</v>
      </c>
      <c r="J22927">
        <v>2.2812499999999999E-2</v>
      </c>
      <c r="K22927" s="1">
        <v>1.0008759274525936E-2</v>
      </c>
      <c r="L22927">
        <v>-0.10000000149011599</v>
      </c>
      <c r="M22927">
        <v>-0.53846153846153799</v>
      </c>
      <c r="N22927" s="1">
        <v>-0.53846153846153799</v>
      </c>
      <c r="O22927">
        <v>5.2631578947368397E-2</v>
      </c>
      <c r="P22927" s="1">
        <v>5.2631578947368363E-2</v>
      </c>
      <c r="Q22927">
        <v>2.2999999523162802</v>
      </c>
      <c r="R22927">
        <v>-0.39188699999999999</v>
      </c>
      <c r="S22927" s="1">
        <v>-0.38989186282587851</v>
      </c>
      <c r="T22927" s="1" t="s">
        <v>14</v>
      </c>
      <c r="U22927" s="1" t="s">
        <v>1809</v>
      </c>
    </row>
    <row r="22928" spans="1:21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 s="1">
        <v>0.98999899989999007</v>
      </c>
      <c r="J22928">
        <v>0.13022</v>
      </c>
      <c r="K22928" s="1">
        <v>0.12069249793899428</v>
      </c>
      <c r="M22928">
        <v>-0.36842105263157898</v>
      </c>
      <c r="N22928" s="1">
        <v>-0.36842105263157898</v>
      </c>
      <c r="O22928">
        <v>0.14285714285714299</v>
      </c>
      <c r="P22928" s="1">
        <v>0.14285714285714302</v>
      </c>
      <c r="R22928">
        <v>-0.51669799999999999</v>
      </c>
      <c r="S22928" s="1">
        <v>-0.51748411882208378</v>
      </c>
      <c r="T22928" s="1" t="s">
        <v>7627</v>
      </c>
      <c r="U22928" s="1" t="s">
        <v>7639</v>
      </c>
    </row>
    <row r="22929" spans="1:21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 s="1">
        <v>0.99819981998199814</v>
      </c>
      <c r="J22929">
        <v>0.15807872340425499</v>
      </c>
      <c r="K22929" s="1">
        <v>0.14940099279086438</v>
      </c>
      <c r="M22929">
        <v>-0.11764705882352899</v>
      </c>
      <c r="N22929" s="1">
        <v>-0.11764705882352899</v>
      </c>
      <c r="O22929">
        <v>0.16129032258064499</v>
      </c>
      <c r="P22929" s="1">
        <v>0.16129032258064502</v>
      </c>
      <c r="R22929">
        <v>0.27962599999999999</v>
      </c>
      <c r="S22929" s="1">
        <v>0.29658495893486214</v>
      </c>
      <c r="T22929" s="1" t="s">
        <v>7627</v>
      </c>
      <c r="U22929" s="1" t="s">
        <v>7629</v>
      </c>
    </row>
    <row r="22930" spans="1:21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 s="1">
        <v>0.53415341534153415</v>
      </c>
      <c r="J22930">
        <v>0.109669565217391</v>
      </c>
      <c r="K22930" s="1">
        <v>9.9515215599125018E-2</v>
      </c>
      <c r="M22930">
        <v>-0.25</v>
      </c>
      <c r="N22930" s="1">
        <v>-0.25</v>
      </c>
      <c r="O22930">
        <v>0.76</v>
      </c>
      <c r="P22930" s="1">
        <v>0.76</v>
      </c>
      <c r="R22930">
        <v>0.261268</v>
      </c>
      <c r="S22930" s="1">
        <v>0.27781787401784097</v>
      </c>
      <c r="T22930" s="1" t="s">
        <v>7627</v>
      </c>
      <c r="U22930" s="1" t="s">
        <v>7629</v>
      </c>
    </row>
    <row r="22931" spans="1:21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 s="1">
        <v>-0.9944994499449944</v>
      </c>
      <c r="J22931">
        <v>-0.30364117647058803</v>
      </c>
      <c r="K22931" s="1">
        <v>-0.32640269628049046</v>
      </c>
      <c r="M22931">
        <v>-9.0909090909090898E-2</v>
      </c>
      <c r="N22931" s="1">
        <v>-9.0909090909090939E-2</v>
      </c>
      <c r="O22931">
        <v>0.42857142857142899</v>
      </c>
      <c r="P22931" s="1">
        <v>0.42857142857142905</v>
      </c>
      <c r="R22931">
        <v>-0.50419000000000003</v>
      </c>
      <c r="S22931" s="1">
        <v>-0.50469739378983069</v>
      </c>
      <c r="T22931" s="1" t="s">
        <v>7627</v>
      </c>
      <c r="U22931" s="1" t="s">
        <v>7629</v>
      </c>
    </row>
    <row r="22932" spans="1:21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 s="1">
        <v>0.8175817581758178</v>
      </c>
      <c r="J22932">
        <v>0.115664</v>
      </c>
      <c r="K22932" s="1">
        <v>0.10569249793899416</v>
      </c>
      <c r="M22932">
        <v>-0.5</v>
      </c>
      <c r="N22932" s="1">
        <v>-0.5</v>
      </c>
      <c r="O22932">
        <v>0.28205128205128199</v>
      </c>
      <c r="P22932" s="1">
        <v>0.28205128205128194</v>
      </c>
      <c r="R22932">
        <v>-0.27766999999999997</v>
      </c>
      <c r="S22932" s="1">
        <v>-0.27312968078167899</v>
      </c>
      <c r="T22932" s="1" t="s">
        <v>7627</v>
      </c>
      <c r="U22932" s="1" t="s">
        <v>7639</v>
      </c>
    </row>
    <row r="22933" spans="1:21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 s="1">
        <v>0.91849184918491833</v>
      </c>
      <c r="J22933">
        <v>0.141786206896552</v>
      </c>
      <c r="K22933" s="1">
        <v>0.13261150751911788</v>
      </c>
      <c r="M22933">
        <v>-0.26315789473684198</v>
      </c>
      <c r="N22933" s="1">
        <v>-0.26315789473684204</v>
      </c>
      <c r="O22933">
        <v>0.625</v>
      </c>
      <c r="P22933" s="1">
        <v>0.625</v>
      </c>
      <c r="R22933">
        <v>-0.28129599999999999</v>
      </c>
      <c r="S22933" s="1">
        <v>-0.27683648162649432</v>
      </c>
      <c r="T22933" s="1" t="s">
        <v>7627</v>
      </c>
      <c r="U22933" s="1" t="s">
        <v>7629</v>
      </c>
    </row>
    <row r="22934" spans="1:21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 s="1">
        <v>0.96859685968596843</v>
      </c>
      <c r="J22934">
        <v>0.14265625000000001</v>
      </c>
      <c r="K22934" s="1">
        <v>0.13350808944765036</v>
      </c>
      <c r="L22934">
        <v>-0.10000000149011599</v>
      </c>
      <c r="M22934">
        <v>-0.28571428571428598</v>
      </c>
      <c r="N22934" s="1">
        <v>-0.28571428571428603</v>
      </c>
      <c r="O22934">
        <v>0.27272727272727298</v>
      </c>
      <c r="P22934" s="1">
        <v>0.27272727272727293</v>
      </c>
      <c r="Q22934">
        <v>1.3999999761581401</v>
      </c>
      <c r="R22934">
        <v>-0.29440699999999997</v>
      </c>
      <c r="S22934" s="1">
        <v>-0.2902396437545619</v>
      </c>
      <c r="T22934" s="1" t="s">
        <v>14</v>
      </c>
      <c r="U22934" s="1" t="s">
        <v>2850</v>
      </c>
    </row>
    <row r="22935" spans="1:21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 s="1">
        <v>-0.91549154915491548</v>
      </c>
      <c r="J22935">
        <v>-4.2137209302325597E-2</v>
      </c>
      <c r="K22935" s="1">
        <v>-5.6922103567936477E-2</v>
      </c>
      <c r="L22935">
        <v>0</v>
      </c>
      <c r="M22935">
        <v>-0.33333333333333298</v>
      </c>
      <c r="N22935" s="1">
        <v>-0.33333333333333304</v>
      </c>
      <c r="O22935">
        <v>0</v>
      </c>
      <c r="P22935" s="1">
        <v>0</v>
      </c>
      <c r="Q22935">
        <v>3.7000000476837198</v>
      </c>
      <c r="R22935">
        <v>-0.499587</v>
      </c>
      <c r="S22935" s="1">
        <v>-0.49999182173007206</v>
      </c>
      <c r="T22935" s="1" t="s">
        <v>14</v>
      </c>
      <c r="U22935" s="1" t="s">
        <v>4832</v>
      </c>
    </row>
    <row r="22936" spans="1:21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 s="1">
        <v>0.98119811981198102</v>
      </c>
      <c r="J22936">
        <v>0.12815151515151499</v>
      </c>
      <c r="K22936" s="1">
        <v>0.11856091833420734</v>
      </c>
      <c r="L22936">
        <v>-0.10000000149011599</v>
      </c>
      <c r="M22936">
        <v>0.14285714285714299</v>
      </c>
      <c r="N22936" s="1">
        <v>0.14285714285714302</v>
      </c>
      <c r="O22936">
        <v>0.44</v>
      </c>
      <c r="P22936" s="1">
        <v>0.43999999999999995</v>
      </c>
      <c r="Q22936">
        <v>5.5</v>
      </c>
      <c r="R22936">
        <v>0.31817499999999999</v>
      </c>
      <c r="S22936" s="1">
        <v>0.33599297486613211</v>
      </c>
      <c r="T22936" s="1" t="s">
        <v>14</v>
      </c>
      <c r="U22936" s="1" t="s">
        <v>2850</v>
      </c>
    </row>
    <row r="22937" spans="1:21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 s="1">
        <v>0.9573957395739574</v>
      </c>
      <c r="J22937">
        <v>0.169833333333333</v>
      </c>
      <c r="K22937" s="1">
        <v>0.16151415223962595</v>
      </c>
      <c r="M22937">
        <v>-0.217391304347826</v>
      </c>
      <c r="N22937" s="1">
        <v>-0.21739130434782594</v>
      </c>
      <c r="O22937">
        <v>0.66666666666666696</v>
      </c>
      <c r="P22937" s="1">
        <v>0.66666666666666696</v>
      </c>
      <c r="R22937">
        <v>0.27010400000000001</v>
      </c>
      <c r="S22937" s="1">
        <v>0.28685077315319329</v>
      </c>
      <c r="T22937" s="1" t="s">
        <v>7627</v>
      </c>
      <c r="U22937" s="1" t="s">
        <v>7629</v>
      </c>
    </row>
    <row r="22938" spans="1:21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 s="1">
        <v>0.92529252925292527</v>
      </c>
      <c r="J22938">
        <v>0.1212125</v>
      </c>
      <c r="K22938" s="1">
        <v>0.11141024319868098</v>
      </c>
      <c r="M22938">
        <v>-0.66666666666666696</v>
      </c>
      <c r="N22938" s="1">
        <v>-0.66666666666666696</v>
      </c>
      <c r="O22938">
        <v>0.25</v>
      </c>
      <c r="P22938" s="1">
        <v>0.25</v>
      </c>
      <c r="R22938">
        <v>-0.347551</v>
      </c>
      <c r="S22938" s="1">
        <v>-0.34456789088552253</v>
      </c>
      <c r="T22938" s="1" t="s">
        <v>7627</v>
      </c>
      <c r="U22938" s="1" t="s">
        <v>7639</v>
      </c>
    </row>
    <row r="22939" spans="1:21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 s="1">
        <v>0.63686368636863699</v>
      </c>
      <c r="J22939">
        <v>6.3560000000000005E-2</v>
      </c>
      <c r="K22939" s="1">
        <v>5.1999175597691627E-2</v>
      </c>
      <c r="M22939">
        <v>-1</v>
      </c>
      <c r="N22939" s="1">
        <v>-1</v>
      </c>
      <c r="O22939">
        <v>-0.55555555555555602</v>
      </c>
      <c r="P22939" s="1">
        <v>-0.55555555555555602</v>
      </c>
      <c r="R22939">
        <v>-0.555419</v>
      </c>
      <c r="S22939" s="1">
        <v>-0.5570679675568031</v>
      </c>
      <c r="T22939" s="1" t="s">
        <v>7627</v>
      </c>
      <c r="U22939" s="1" t="s">
        <v>7629</v>
      </c>
    </row>
    <row r="22940" spans="1:21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 s="1">
        <v>0.31813181318131822</v>
      </c>
      <c r="J22940">
        <v>5.3709523809523797E-2</v>
      </c>
      <c r="K22940" s="1">
        <v>4.184823146076222E-2</v>
      </c>
      <c r="M22940">
        <v>-0.86666666666666703</v>
      </c>
      <c r="N22940" s="1">
        <v>-0.86666666666666703</v>
      </c>
      <c r="O22940">
        <v>0.125</v>
      </c>
      <c r="P22940" s="1">
        <v>0.125</v>
      </c>
      <c r="R22940">
        <v>-0.36280099999999998</v>
      </c>
      <c r="S22940" s="1">
        <v>-0.36015771793555929</v>
      </c>
      <c r="T22940" s="1" t="s">
        <v>7627</v>
      </c>
      <c r="U22940" s="1" t="s">
        <v>7628</v>
      </c>
    </row>
    <row r="22941" spans="1:21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 s="1">
        <v>-1.0001000100012813E-4</v>
      </c>
      <c r="J22941">
        <v>0</v>
      </c>
      <c r="K22941" s="1">
        <v>-1.3499587798845858E-2</v>
      </c>
      <c r="M22941">
        <v>0</v>
      </c>
      <c r="N22941" s="1">
        <v>0</v>
      </c>
      <c r="O22941">
        <v>0</v>
      </c>
      <c r="P22941" s="1">
        <v>0</v>
      </c>
      <c r="R22941">
        <v>0</v>
      </c>
      <c r="S22941" s="1">
        <v>1.072784557790718E-2</v>
      </c>
      <c r="T22941" s="1" t="s">
        <v>7627</v>
      </c>
      <c r="U22941" s="1" t="s">
        <v>5706</v>
      </c>
    </row>
    <row r="22942" spans="1:21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 s="1">
        <v>0.78967896789678949</v>
      </c>
      <c r="J22942">
        <v>8.1199999999999994E-2</v>
      </c>
      <c r="K22942" s="1">
        <v>7.0177246496290202E-2</v>
      </c>
      <c r="L22942">
        <v>-0.10000000149011599</v>
      </c>
      <c r="M22942">
        <v>-1</v>
      </c>
      <c r="N22942" s="1">
        <v>-1</v>
      </c>
      <c r="O22942">
        <v>0.5</v>
      </c>
      <c r="P22942" s="1">
        <v>0.5</v>
      </c>
      <c r="Q22942">
        <v>0.5</v>
      </c>
      <c r="R22942">
        <v>-0.27212700000000001</v>
      </c>
      <c r="S22942" s="1">
        <v>-0.26746316200539355</v>
      </c>
      <c r="T22942" s="1" t="s">
        <v>14</v>
      </c>
      <c r="U22942" s="1" t="s">
        <v>241</v>
      </c>
    </row>
    <row r="22943" spans="1:21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 s="1">
        <v>0.99669966996699677</v>
      </c>
      <c r="J22943">
        <v>0.32458749999999997</v>
      </c>
      <c r="K22943" s="1">
        <v>0.32098876751854899</v>
      </c>
      <c r="M22943">
        <v>-0.18181818181818199</v>
      </c>
      <c r="N22943" s="1">
        <v>-0.18181818181818199</v>
      </c>
      <c r="O22943">
        <v>0.375</v>
      </c>
      <c r="P22943" s="1">
        <v>0.375</v>
      </c>
      <c r="R22943">
        <v>-0.299483</v>
      </c>
      <c r="S22943" s="1">
        <v>-0.29542875602380692</v>
      </c>
      <c r="T22943" s="1" t="s">
        <v>6247</v>
      </c>
      <c r="U22943" s="1" t="s">
        <v>6248</v>
      </c>
    </row>
    <row r="22944" spans="1:21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 s="1">
        <v>-0.99599959995999598</v>
      </c>
      <c r="J22944">
        <v>-6.7206122448979597E-2</v>
      </c>
      <c r="K22944" s="1">
        <v>-8.2755690899607992E-2</v>
      </c>
      <c r="L22944">
        <v>0</v>
      </c>
      <c r="M22944">
        <v>-0.65714285714285703</v>
      </c>
      <c r="N22944" s="1">
        <v>-0.65714285714285703</v>
      </c>
      <c r="O22944">
        <v>0.29411764705882398</v>
      </c>
      <c r="P22944" s="1">
        <v>0.29411764705882404</v>
      </c>
      <c r="Q22944">
        <v>8.8000001907348597</v>
      </c>
      <c r="R22944">
        <v>-0.410111</v>
      </c>
      <c r="S22944" s="1">
        <v>-0.4085219617216076</v>
      </c>
      <c r="T22944" s="1" t="s">
        <v>14</v>
      </c>
      <c r="U22944" s="1" t="s">
        <v>2850</v>
      </c>
    </row>
    <row r="22945" spans="1:21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 s="1">
        <v>-0.71417141714171417</v>
      </c>
      <c r="J22945">
        <v>-0.11724166666666699</v>
      </c>
      <c r="K22945" s="1">
        <v>-0.1343174635888984</v>
      </c>
      <c r="M22945">
        <v>-0.33333333333333298</v>
      </c>
      <c r="N22945" s="1">
        <v>-0.33333333333333304</v>
      </c>
      <c r="O22945">
        <v>0.63636363636363602</v>
      </c>
      <c r="P22945" s="1">
        <v>0.63636363636363602</v>
      </c>
      <c r="R22945">
        <v>-0.525451</v>
      </c>
      <c r="S22945" s="1">
        <v>-0.52643216840693441</v>
      </c>
      <c r="T22945" s="1" t="s">
        <v>7627</v>
      </c>
      <c r="U22945" s="1" t="s">
        <v>7629</v>
      </c>
    </row>
    <row r="22946" spans="1:21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 s="1">
        <v>-0.84238423842384225</v>
      </c>
      <c r="J22946">
        <v>-0.11582222222222199</v>
      </c>
      <c r="K22946" s="1">
        <v>-0.13285472199322135</v>
      </c>
      <c r="M22946">
        <v>-1</v>
      </c>
      <c r="N22946" s="1">
        <v>-1</v>
      </c>
      <c r="O22946">
        <v>0</v>
      </c>
      <c r="P22946" s="1">
        <v>0</v>
      </c>
      <c r="R22946">
        <v>-0.54133799999999999</v>
      </c>
      <c r="S22946" s="1">
        <v>-0.54267319019997906</v>
      </c>
      <c r="T22946" s="1" t="s">
        <v>7627</v>
      </c>
      <c r="U22946" s="1" t="s">
        <v>7629</v>
      </c>
    </row>
    <row r="22947" spans="1:21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 s="1">
        <v>0.97999799979997992</v>
      </c>
      <c r="J22947">
        <v>6.7641025641025601E-2</v>
      </c>
      <c r="K22947" s="1">
        <v>5.6204684296192964E-2</v>
      </c>
      <c r="M22947">
        <v>-0.57894736842105299</v>
      </c>
      <c r="N22947" s="1">
        <v>-0.57894736842105299</v>
      </c>
      <c r="O22947">
        <v>6.1224489795918401E-2</v>
      </c>
      <c r="P22947" s="1">
        <v>6.1224489795918435E-2</v>
      </c>
      <c r="R22947">
        <v>-0.41573199999999999</v>
      </c>
      <c r="S22947" s="1">
        <v>-0.41426821862968999</v>
      </c>
      <c r="T22947" s="1" t="s">
        <v>64624</v>
      </c>
      <c r="U22947" s="1" t="s">
        <v>12</v>
      </c>
    </row>
    <row r="22948" spans="1:21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 s="1">
        <v>-0.9916991699169917</v>
      </c>
      <c r="J22948">
        <v>-0.23752499999999999</v>
      </c>
      <c r="K22948" s="1">
        <v>-0.25826978565539982</v>
      </c>
      <c r="M22948">
        <v>-1</v>
      </c>
      <c r="N22948" s="1">
        <v>-1</v>
      </c>
      <c r="O22948">
        <v>-0.33333333333333298</v>
      </c>
      <c r="P22948" s="1">
        <v>-0.33333333333333304</v>
      </c>
      <c r="R22948">
        <v>-0.63753099999999996</v>
      </c>
      <c r="S22948" s="1">
        <v>-0.64100973009664663</v>
      </c>
      <c r="T22948" s="1" t="s">
        <v>7627</v>
      </c>
      <c r="U22948" s="1" t="s">
        <v>44007</v>
      </c>
    </row>
    <row r="22949" spans="1:21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 s="1">
        <v>0.98559855985598555</v>
      </c>
      <c r="J22949">
        <v>0.215522222222222</v>
      </c>
      <c r="K22949" s="1">
        <v>0.20859668407071519</v>
      </c>
      <c r="L22949">
        <v>-0.10000000149011599</v>
      </c>
      <c r="M22949">
        <v>-0.2</v>
      </c>
      <c r="N22949" s="1">
        <v>-0.19999999999999996</v>
      </c>
      <c r="O22949">
        <v>9.0909090909090898E-2</v>
      </c>
      <c r="P22949" s="1">
        <v>9.0909090909090828E-2</v>
      </c>
      <c r="Q22949">
        <v>1.5</v>
      </c>
      <c r="R22949">
        <v>-0.43739699999999998</v>
      </c>
      <c r="S22949" s="1">
        <v>-0.43641599587815194</v>
      </c>
      <c r="T22949" s="1" t="s">
        <v>14</v>
      </c>
      <c r="U22949" s="1" t="s">
        <v>2850</v>
      </c>
    </row>
    <row r="22950" spans="1:21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 s="1">
        <v>-0.99689968996899692</v>
      </c>
      <c r="J22950">
        <v>-0.20820344827586201</v>
      </c>
      <c r="K22950" s="1">
        <v>-0.22805384199903345</v>
      </c>
      <c r="M22950">
        <v>-0.8</v>
      </c>
      <c r="N22950" s="1">
        <v>-0.8</v>
      </c>
      <c r="O22950">
        <v>-0.33333333333333298</v>
      </c>
      <c r="P22950" s="1">
        <v>-0.33333333333333304</v>
      </c>
      <c r="R22950">
        <v>-0.61075400000000002</v>
      </c>
      <c r="S22950" s="1">
        <v>-0.61363603836426428</v>
      </c>
      <c r="T22950" s="1" t="s">
        <v>7627</v>
      </c>
      <c r="U22950" s="1" t="s">
        <v>5706</v>
      </c>
    </row>
    <row r="22951" spans="1:21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 s="1">
        <v>0.98689868986898688</v>
      </c>
      <c r="J22951">
        <v>0.15014583333333301</v>
      </c>
      <c r="K22951" s="1">
        <v>0.14122612668315426</v>
      </c>
      <c r="L22951">
        <v>0.20000000298023199</v>
      </c>
      <c r="M22951">
        <v>0.625</v>
      </c>
      <c r="N22951" s="1">
        <v>0.625</v>
      </c>
      <c r="O22951">
        <v>0.5</v>
      </c>
      <c r="P22951" s="1">
        <v>0.5</v>
      </c>
      <c r="Q22951">
        <v>6.1999998092651403</v>
      </c>
      <c r="R22951">
        <v>0.75401700000000005</v>
      </c>
      <c r="S22951" s="1">
        <v>0.78154716510495792</v>
      </c>
      <c r="T22951" s="1" t="s">
        <v>14</v>
      </c>
      <c r="U22951" s="1" t="s">
        <v>5690</v>
      </c>
    </row>
    <row r="22952" spans="1:21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 s="1">
        <v>-0.99039903990399036</v>
      </c>
      <c r="J22952">
        <v>-0.32978000000000002</v>
      </c>
      <c r="K22952" s="1">
        <v>-0.35333882934872207</v>
      </c>
      <c r="M22952">
        <v>-1</v>
      </c>
      <c r="N22952" s="1">
        <v>-1</v>
      </c>
      <c r="O22952">
        <v>0.46666666666666701</v>
      </c>
      <c r="P22952" s="1">
        <v>0.46666666666666701</v>
      </c>
      <c r="R22952">
        <v>-0.362402</v>
      </c>
      <c r="S22952" s="1">
        <v>-0.3597498267229059</v>
      </c>
      <c r="T22952" s="1" t="s">
        <v>7627</v>
      </c>
      <c r="U22952" s="1" t="s">
        <v>7628</v>
      </c>
    </row>
    <row r="22953" spans="1:21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 s="1">
        <v>0.99259925992599252</v>
      </c>
      <c r="J22953">
        <v>0.1321</v>
      </c>
      <c r="K22953" s="1">
        <v>0.12262984336356131</v>
      </c>
      <c r="M22953">
        <v>0.33333333333333298</v>
      </c>
      <c r="N22953" s="1">
        <v>0.33333333333333304</v>
      </c>
      <c r="O22953">
        <v>0.51020408163265296</v>
      </c>
      <c r="P22953" s="1">
        <v>0.51020408163265296</v>
      </c>
      <c r="R22953">
        <v>0.51946400000000004</v>
      </c>
      <c r="S22953" s="1">
        <v>0.54176744680546562</v>
      </c>
      <c r="T22953" s="1" t="s">
        <v>64624</v>
      </c>
      <c r="U22953" s="1" t="s">
        <v>12</v>
      </c>
    </row>
    <row r="22954" spans="1:21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 s="1">
        <v>-1.0001000100012813E-4</v>
      </c>
      <c r="J22954">
        <v>0</v>
      </c>
      <c r="K22954" s="1">
        <v>-1.3499587798845858E-2</v>
      </c>
      <c r="M22954">
        <v>-1</v>
      </c>
      <c r="N22954" s="1">
        <v>-1</v>
      </c>
      <c r="O22954">
        <v>0</v>
      </c>
      <c r="P22954" s="1">
        <v>0</v>
      </c>
      <c r="R22954">
        <v>0</v>
      </c>
      <c r="S22954" s="1">
        <v>1.072784557790718E-2</v>
      </c>
      <c r="T22954" s="1" t="s">
        <v>7627</v>
      </c>
      <c r="U22954" s="1" t="s">
        <v>7638</v>
      </c>
    </row>
    <row r="22955" spans="1:21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 s="1">
        <v>0.27312731273127322</v>
      </c>
      <c r="J22955">
        <v>0.2732</v>
      </c>
      <c r="K22955" s="1">
        <v>0.26803380049464143</v>
      </c>
      <c r="M22955">
        <v>0</v>
      </c>
      <c r="N22955" s="1">
        <v>0</v>
      </c>
      <c r="O22955">
        <v>1</v>
      </c>
      <c r="P22955" s="1">
        <v>1</v>
      </c>
      <c r="R22955">
        <v>0</v>
      </c>
      <c r="S22955" s="1">
        <v>1.072784557790718E-2</v>
      </c>
      <c r="T22955" s="1" t="s">
        <v>7627</v>
      </c>
      <c r="U22955" s="1" t="s">
        <v>7638</v>
      </c>
    </row>
    <row r="22956" spans="1:21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 s="1">
        <v>0.74247424742474255</v>
      </c>
      <c r="J22956">
        <v>0.14299999999999999</v>
      </c>
      <c r="K22956" s="1">
        <v>0.13386232481450944</v>
      </c>
      <c r="L22956">
        <v>0.10000000149011599</v>
      </c>
      <c r="M22956">
        <v>1</v>
      </c>
      <c r="N22956" s="1">
        <v>1</v>
      </c>
      <c r="O22956">
        <v>1</v>
      </c>
      <c r="P22956" s="1">
        <v>1</v>
      </c>
      <c r="Q22956">
        <v>0.5</v>
      </c>
      <c r="R22956">
        <v>0.29501100000000002</v>
      </c>
      <c r="S22956" s="1">
        <v>0.31231279428993197</v>
      </c>
      <c r="T22956" s="1" t="s">
        <v>14</v>
      </c>
      <c r="U22956" s="1" t="s">
        <v>241</v>
      </c>
    </row>
    <row r="22957" spans="1:21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 s="1">
        <v>0.99819981998199814</v>
      </c>
      <c r="J22957">
        <v>0.13057647058823499</v>
      </c>
      <c r="K22957" s="1">
        <v>0.12105984190873365</v>
      </c>
      <c r="M22957">
        <v>-0.32</v>
      </c>
      <c r="N22957" s="1">
        <v>-0.32000000000000006</v>
      </c>
      <c r="O22957">
        <v>0.22033898305084701</v>
      </c>
      <c r="P22957" s="1">
        <v>0.22033898305084709</v>
      </c>
      <c r="R22957">
        <v>-0.26877400000000001</v>
      </c>
      <c r="S22957" s="1">
        <v>-0.26403544462186757</v>
      </c>
      <c r="T22957" s="1" t="s">
        <v>64624</v>
      </c>
      <c r="U22957" s="1" t="s">
        <v>12</v>
      </c>
    </row>
    <row r="22958" spans="1:21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 s="1">
        <v>0.8764876487648765</v>
      </c>
      <c r="J22958">
        <v>7.0520833333333297E-2</v>
      </c>
      <c r="K22958" s="1">
        <v>5.9172334432536333E-2</v>
      </c>
      <c r="M22958">
        <v>-0.88235294117647101</v>
      </c>
      <c r="N22958" s="1">
        <v>-0.88235294117647101</v>
      </c>
      <c r="O22958">
        <v>3.4482758620689703E-2</v>
      </c>
      <c r="P22958" s="1">
        <v>3.4482758620689724E-2</v>
      </c>
      <c r="R22958">
        <v>-0.49354900000000002</v>
      </c>
      <c r="S22958" s="1">
        <v>-0.49381927250199853</v>
      </c>
      <c r="T22958" s="1" t="s">
        <v>7627</v>
      </c>
      <c r="U22958" s="1" t="s">
        <v>7628</v>
      </c>
    </row>
    <row r="22959" spans="1:21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 s="1">
        <v>0.84418441844184411</v>
      </c>
      <c r="J22959">
        <v>0.53190000000000004</v>
      </c>
      <c r="K22959" s="1">
        <v>0.53462489694971138</v>
      </c>
      <c r="M22959">
        <v>0</v>
      </c>
      <c r="N22959" s="1">
        <v>0</v>
      </c>
      <c r="O22959">
        <v>0</v>
      </c>
      <c r="P22959" s="1">
        <v>0</v>
      </c>
      <c r="R22959">
        <v>0.91292300000000004</v>
      </c>
      <c r="S22959" s="1">
        <v>0.9439941852500815</v>
      </c>
      <c r="T22959" s="1" t="s">
        <v>7627</v>
      </c>
      <c r="U22959" s="1" t="s">
        <v>5706</v>
      </c>
    </row>
    <row r="22960" spans="1:21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 s="1">
        <v>0.95559555955595554</v>
      </c>
      <c r="J22960">
        <v>5.0691666666666697E-2</v>
      </c>
      <c r="K22960" s="1">
        <v>3.87383209672989E-2</v>
      </c>
      <c r="M22960">
        <v>-0.55555555555555602</v>
      </c>
      <c r="N22960" s="1">
        <v>-0.55555555555555602</v>
      </c>
      <c r="O22960">
        <v>-0.33333333333333298</v>
      </c>
      <c r="P22960" s="1">
        <v>-0.33333333333333304</v>
      </c>
      <c r="R22960">
        <v>0.44863199999999998</v>
      </c>
      <c r="S22960" s="1">
        <v>0.46935704486394414</v>
      </c>
      <c r="T22960" s="1" t="s">
        <v>7627</v>
      </c>
      <c r="U22960" s="1" t="s">
        <v>7638</v>
      </c>
    </row>
    <row r="22961" spans="1:21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 s="1">
        <v>0.94419441944194404</v>
      </c>
      <c r="J22961">
        <v>0.19098571428571401</v>
      </c>
      <c r="K22961" s="1">
        <v>0.18331174184430554</v>
      </c>
      <c r="M22961">
        <v>0</v>
      </c>
      <c r="N22961" s="1">
        <v>0</v>
      </c>
      <c r="O22961">
        <v>0.46666666666666701</v>
      </c>
      <c r="P22961" s="1">
        <v>0.46666666666666701</v>
      </c>
      <c r="R22961">
        <v>-0.27824599999999999</v>
      </c>
      <c r="S22961" s="1">
        <v>-0.27371851621648702</v>
      </c>
      <c r="T22961" s="1" t="s">
        <v>7627</v>
      </c>
      <c r="U22961" s="1" t="s">
        <v>5706</v>
      </c>
    </row>
    <row r="22962" spans="1:21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 s="1">
        <v>0.42144214421442139</v>
      </c>
      <c r="J22962">
        <v>4.6345833333333301E-2</v>
      </c>
      <c r="K22962" s="1">
        <v>3.4259927177796135E-2</v>
      </c>
      <c r="M22962">
        <v>-0.22222222222222199</v>
      </c>
      <c r="N22962" s="1">
        <v>-0.22222222222222199</v>
      </c>
      <c r="O22962">
        <v>0.4</v>
      </c>
      <c r="P22962" s="1">
        <v>0.39999999999999991</v>
      </c>
      <c r="R22962">
        <v>-0.51742100000000002</v>
      </c>
      <c r="S22962" s="1">
        <v>-0.51822322996681669</v>
      </c>
      <c r="T22962" s="1" t="s">
        <v>7627</v>
      </c>
      <c r="U22962" s="1" t="s">
        <v>7629</v>
      </c>
    </row>
    <row r="22963" spans="1:21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 s="1">
        <v>-0.14241424142414238</v>
      </c>
      <c r="J22963">
        <v>-2.775E-2</v>
      </c>
      <c r="K22963" s="1">
        <v>-4.2096042868920103E-2</v>
      </c>
      <c r="M22963">
        <v>-1</v>
      </c>
      <c r="N22963" s="1">
        <v>-1</v>
      </c>
      <c r="O22963">
        <v>0.2</v>
      </c>
      <c r="P22963" s="1">
        <v>0.19999999999999996</v>
      </c>
      <c r="R22963">
        <v>-0.50442900000000002</v>
      </c>
      <c r="S22963" s="1">
        <v>-0.50494171960392642</v>
      </c>
      <c r="T22963" s="1" t="s">
        <v>6247</v>
      </c>
      <c r="U22963" s="1" t="s">
        <v>6248</v>
      </c>
    </row>
    <row r="22964" spans="1:21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 s="1">
        <v>0.31813181318131822</v>
      </c>
      <c r="J22964">
        <v>7.7725000000000002E-2</v>
      </c>
      <c r="K22964" s="1">
        <v>6.6596248969497118E-2</v>
      </c>
      <c r="M22964">
        <v>-1</v>
      </c>
      <c r="N22964" s="1">
        <v>-1</v>
      </c>
      <c r="O22964">
        <v>1</v>
      </c>
      <c r="P22964" s="1">
        <v>1</v>
      </c>
      <c r="R22964">
        <v>-0.40342</v>
      </c>
      <c r="S22964" s="1">
        <v>-0.40168186121067018</v>
      </c>
      <c r="T22964" s="1" t="s">
        <v>7627</v>
      </c>
      <c r="U22964" s="1" t="s">
        <v>7638</v>
      </c>
    </row>
    <row r="22965" spans="1:21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 s="1">
        <v>-0.76187618761876186</v>
      </c>
      <c r="J22965">
        <v>-2.3706250000000002E-2</v>
      </c>
      <c r="K22965" s="1">
        <v>-3.7928946826051191E-2</v>
      </c>
      <c r="L22965">
        <v>-0.30000001192092901</v>
      </c>
      <c r="M22965">
        <v>-1</v>
      </c>
      <c r="N22965" s="1">
        <v>-1</v>
      </c>
      <c r="O22965">
        <v>-0.42857142857142899</v>
      </c>
      <c r="P22965" s="1">
        <v>-0.42857142857142905</v>
      </c>
      <c r="Q22965">
        <v>2.0999999046325701</v>
      </c>
      <c r="R22965">
        <v>-0.63467799999999996</v>
      </c>
      <c r="S22965" s="1">
        <v>-0.63809315458361349</v>
      </c>
      <c r="T22965" s="1" t="s">
        <v>14</v>
      </c>
      <c r="U22965" s="1" t="s">
        <v>1809</v>
      </c>
    </row>
    <row r="22966" spans="1:21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 s="1">
        <v>0.94889488948894907</v>
      </c>
      <c r="J22966">
        <v>0.11230999999999999</v>
      </c>
      <c r="K22966" s="1">
        <v>0.10223619126133543</v>
      </c>
      <c r="M22966">
        <v>-0.46666666666666701</v>
      </c>
      <c r="N22966" s="1">
        <v>-0.46666666666666701</v>
      </c>
      <c r="O22966">
        <v>-0.33333333333333298</v>
      </c>
      <c r="P22966" s="1">
        <v>-0.33333333333333304</v>
      </c>
      <c r="R22966">
        <v>-0.59096499999999996</v>
      </c>
      <c r="S22966" s="1">
        <v>-0.59340606541389196</v>
      </c>
      <c r="T22966" s="1" t="s">
        <v>7627</v>
      </c>
      <c r="U22966" s="1" t="s">
        <v>5706</v>
      </c>
    </row>
    <row r="22967" spans="1:21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 s="1">
        <v>-0.94559455945594562</v>
      </c>
      <c r="J22967">
        <v>-2.8610526315789499E-2</v>
      </c>
      <c r="K22967" s="1">
        <v>-4.2982817720310762E-2</v>
      </c>
      <c r="L22967">
        <v>0</v>
      </c>
      <c r="M22967">
        <v>-0.45454545454545497</v>
      </c>
      <c r="N22967" s="1">
        <v>-0.45454545454545503</v>
      </c>
      <c r="O22967">
        <v>0.14285714285714299</v>
      </c>
      <c r="P22967" s="1">
        <v>0.14285714285714302</v>
      </c>
      <c r="Q22967">
        <v>7.9000000953674299</v>
      </c>
      <c r="R22967">
        <v>-0.557064</v>
      </c>
      <c r="S22967" s="1">
        <v>-0.55874962431072517</v>
      </c>
      <c r="T22967" s="1" t="s">
        <v>14</v>
      </c>
      <c r="U22967" s="1" t="s">
        <v>4832</v>
      </c>
    </row>
    <row r="22968" spans="1:21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 s="1">
        <v>0.97979797979797989</v>
      </c>
      <c r="J22968">
        <v>0.27138823529411799</v>
      </c>
      <c r="K22968" s="1">
        <v>0.26616677173754932</v>
      </c>
      <c r="M22968">
        <v>-0.14285714285714299</v>
      </c>
      <c r="N22968" s="1">
        <v>-0.14285714285714302</v>
      </c>
      <c r="O22968">
        <v>0.25</v>
      </c>
      <c r="P22968" s="1">
        <v>0.25</v>
      </c>
      <c r="R22968">
        <v>0.31570900000000002</v>
      </c>
      <c r="S22968" s="1">
        <v>0.33347202316086055</v>
      </c>
      <c r="T22968" s="1" t="s">
        <v>7627</v>
      </c>
      <c r="U22968" s="1" t="s">
        <v>7629</v>
      </c>
    </row>
    <row r="22969" spans="1:21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 s="1">
        <v>-0.9802980298029802</v>
      </c>
      <c r="J22969">
        <v>-0.19452</v>
      </c>
      <c r="K22969" s="1">
        <v>-0.2139530090684254</v>
      </c>
      <c r="L22969">
        <v>-0.20000000298023199</v>
      </c>
      <c r="M22969">
        <v>-0.86666666666666703</v>
      </c>
      <c r="N22969" s="1">
        <v>-0.86666666666666703</v>
      </c>
      <c r="O22969">
        <v>0.5</v>
      </c>
      <c r="P22969" s="1">
        <v>0.5</v>
      </c>
      <c r="Q22969">
        <v>5.4000000953674299</v>
      </c>
      <c r="R22969">
        <v>-0.64046800000000004</v>
      </c>
      <c r="S22969" s="1">
        <v>-0.6440121774439227</v>
      </c>
      <c r="T22969" s="1" t="s">
        <v>14</v>
      </c>
      <c r="U22969" s="1" t="s">
        <v>72764</v>
      </c>
    </row>
    <row r="22970" spans="1:21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 s="1">
        <v>0.33993399339933994</v>
      </c>
      <c r="J22970">
        <v>8.9700000000000002E-2</v>
      </c>
      <c r="K22970" s="1">
        <v>7.893652102225901E-2</v>
      </c>
      <c r="M22970">
        <v>-0.33333333333333298</v>
      </c>
      <c r="N22970" s="1">
        <v>-0.33333333333333304</v>
      </c>
      <c r="O22970">
        <v>0</v>
      </c>
      <c r="P22970" s="1">
        <v>0</v>
      </c>
      <c r="R22970">
        <v>-0.58316400000000002</v>
      </c>
      <c r="S22970" s="1">
        <v>-0.58543122995046015</v>
      </c>
      <c r="T22970" s="1" t="s">
        <v>7627</v>
      </c>
      <c r="U22970" s="1" t="s">
        <v>5706</v>
      </c>
    </row>
    <row r="22971" spans="1:21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 s="1">
        <v>0.79417941794179425</v>
      </c>
      <c r="J22971">
        <v>-2.35880952380952E-2</v>
      </c>
      <c r="K22971" s="1">
        <v>-3.7807188002983549E-2</v>
      </c>
      <c r="L22971">
        <v>-0.20000000298023199</v>
      </c>
      <c r="M22971">
        <v>-0.56756756756756799</v>
      </c>
      <c r="N22971" s="1">
        <v>-0.56756756756756799</v>
      </c>
      <c r="O22971">
        <v>0.44444444444444398</v>
      </c>
      <c r="P22971" s="1">
        <v>0.44444444444444398</v>
      </c>
      <c r="Q22971">
        <v>4.5</v>
      </c>
      <c r="R22971">
        <v>-0.44173800000000002</v>
      </c>
      <c r="S22971" s="1">
        <v>-0.44085372959777214</v>
      </c>
      <c r="T22971" s="1" t="s">
        <v>14</v>
      </c>
      <c r="U22971" s="1" t="s">
        <v>241</v>
      </c>
    </row>
    <row r="22972" spans="1:21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 s="1">
        <v>0.99759975997599759</v>
      </c>
      <c r="J22972">
        <v>8.9011340206185494E-2</v>
      </c>
      <c r="K22972" s="1">
        <v>7.8226855117668359E-2</v>
      </c>
      <c r="L22972">
        <v>0</v>
      </c>
      <c r="M22972">
        <v>-0.40540540540540498</v>
      </c>
      <c r="N22972" s="1">
        <v>-0.40540540540540504</v>
      </c>
      <c r="O22972">
        <v>0.371428571428571</v>
      </c>
      <c r="P22972" s="1">
        <v>0.371428571428571</v>
      </c>
      <c r="Q22972">
        <v>17.600000381469702</v>
      </c>
      <c r="R22972">
        <v>0.26542300000000002</v>
      </c>
      <c r="S22972" s="1">
        <v>0.2820654629616377</v>
      </c>
      <c r="T22972" s="1" t="s">
        <v>14</v>
      </c>
      <c r="U22972" s="1" t="s">
        <v>2850</v>
      </c>
    </row>
    <row r="22973" spans="1:21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 s="1">
        <v>-0.82498249824982495</v>
      </c>
      <c r="J22973">
        <v>-2.5530769230769201E-2</v>
      </c>
      <c r="K22973" s="1">
        <v>-3.9809119157841355E-2</v>
      </c>
      <c r="M22973">
        <v>0</v>
      </c>
      <c r="N22973" s="1">
        <v>0</v>
      </c>
      <c r="O22973">
        <v>0.66666666666666696</v>
      </c>
      <c r="P22973" s="1">
        <v>0.66666666666666696</v>
      </c>
      <c r="R22973">
        <v>0.26774700000000001</v>
      </c>
      <c r="S22973" s="1">
        <v>0.28444125037568924</v>
      </c>
      <c r="T22973" s="1" t="s">
        <v>7627</v>
      </c>
      <c r="U22973" s="1" t="s">
        <v>7629</v>
      </c>
    </row>
    <row r="22974" spans="1:21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 s="1">
        <v>0.9273927392739274</v>
      </c>
      <c r="J22974">
        <v>8.6166666666666697E-2</v>
      </c>
      <c r="K22974" s="1">
        <v>7.5295410827150411E-2</v>
      </c>
      <c r="M22974">
        <v>-0.38461538461538503</v>
      </c>
      <c r="N22974" s="1">
        <v>-0.38461538461538503</v>
      </c>
      <c r="O22974">
        <v>0.12</v>
      </c>
      <c r="P22974" s="1">
        <v>0.12000000000000011</v>
      </c>
      <c r="R22974">
        <v>-0.45770100000000002</v>
      </c>
      <c r="S22974" s="1">
        <v>-0.45717244495513198</v>
      </c>
      <c r="T22974" s="1" t="s">
        <v>7627</v>
      </c>
      <c r="U22974" s="1" t="s">
        <v>7628</v>
      </c>
    </row>
    <row r="22975" spans="1:21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 s="1">
        <v>-0.90249024902490249</v>
      </c>
      <c r="J22975">
        <v>-0.118158333333333</v>
      </c>
      <c r="K22975" s="1">
        <v>-0.13526209123385513</v>
      </c>
      <c r="M22975">
        <v>-1</v>
      </c>
      <c r="N22975" s="1">
        <v>-1</v>
      </c>
      <c r="O22975">
        <v>1</v>
      </c>
      <c r="P22975" s="1">
        <v>1</v>
      </c>
      <c r="R22975">
        <v>-0.72633300000000001</v>
      </c>
      <c r="S22975" s="1">
        <v>-0.73179057086368671</v>
      </c>
      <c r="T22975" s="1" t="s">
        <v>6247</v>
      </c>
      <c r="U22975" s="1" t="s">
        <v>6248</v>
      </c>
    </row>
    <row r="22976" spans="1:21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 s="1">
        <v>0.96849684968496863</v>
      </c>
      <c r="J22976">
        <v>-1.8022222222222001E-3</v>
      </c>
      <c r="K22976" s="1">
        <v>-1.5356782998992347E-2</v>
      </c>
      <c r="M22976">
        <v>-0.625</v>
      </c>
      <c r="N22976" s="1">
        <v>-0.625</v>
      </c>
      <c r="O22976">
        <v>0.17241379310344801</v>
      </c>
      <c r="P22976" s="1">
        <v>0.17241379310344795</v>
      </c>
      <c r="R22976">
        <v>-0.50053599999999998</v>
      </c>
      <c r="S22976" s="1">
        <v>-0.50096196900026779</v>
      </c>
      <c r="T22976" s="1" t="s">
        <v>64624</v>
      </c>
      <c r="U22976" s="1" t="s">
        <v>12</v>
      </c>
    </row>
    <row r="22977" spans="1:21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 s="1">
        <v>-0.77547754775477551</v>
      </c>
      <c r="J22977">
        <v>-4.6105263157894698E-2</v>
      </c>
      <c r="K22977" s="1">
        <v>-6.1011194515555034E-2</v>
      </c>
      <c r="M22977">
        <v>-0.58333333333333304</v>
      </c>
      <c r="N22977" s="1">
        <v>-0.58333333333333304</v>
      </c>
      <c r="O22977">
        <v>-0.13043478260869601</v>
      </c>
      <c r="P22977" s="1">
        <v>-0.13043478260869601</v>
      </c>
      <c r="R22977">
        <v>-0.51347799999999999</v>
      </c>
      <c r="S22977" s="1">
        <v>-0.51419236517610878</v>
      </c>
      <c r="T22977" s="1" t="s">
        <v>7627</v>
      </c>
      <c r="U22977" s="1" t="s">
        <v>7629</v>
      </c>
    </row>
    <row r="22978" spans="1:21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 s="1">
        <v>0.98609860986098608</v>
      </c>
      <c r="J22978">
        <v>8.5103448275862095E-2</v>
      </c>
      <c r="K22978" s="1">
        <v>7.4199761207607295E-2</v>
      </c>
      <c r="L22978">
        <v>-0.20000000298023199</v>
      </c>
      <c r="M22978">
        <v>-0.33333333333333298</v>
      </c>
      <c r="N22978" s="1">
        <v>-0.33333333333333304</v>
      </c>
      <c r="O22978">
        <v>0.82608695652173902</v>
      </c>
      <c r="P22978" s="1">
        <v>0.82608695652173902</v>
      </c>
      <c r="Q22978">
        <v>5.5</v>
      </c>
      <c r="R22978">
        <v>-0.24831</v>
      </c>
      <c r="S22978" s="1">
        <v>-0.24311543014632975</v>
      </c>
      <c r="T22978" s="1" t="s">
        <v>14</v>
      </c>
      <c r="U22978" s="1" t="s">
        <v>72475</v>
      </c>
    </row>
    <row r="22979" spans="1:21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 s="1">
        <v>0.88498849884988506</v>
      </c>
      <c r="J22979">
        <v>3.1778947368421101E-2</v>
      </c>
      <c r="K22979" s="1">
        <v>1.9248709159543687E-2</v>
      </c>
      <c r="M22979">
        <v>-0.33333333333333298</v>
      </c>
      <c r="N22979" s="1">
        <v>-0.33333333333333304</v>
      </c>
      <c r="O22979">
        <v>0.230769230769231</v>
      </c>
      <c r="P22979" s="1">
        <v>0.23076923076923106</v>
      </c>
      <c r="R22979">
        <v>-0.33851100000000001</v>
      </c>
      <c r="S22979" s="1">
        <v>-0.3353264458670091</v>
      </c>
      <c r="T22979" s="1" t="s">
        <v>7627</v>
      </c>
      <c r="U22979" s="1" t="s">
        <v>7628</v>
      </c>
    </row>
    <row r="22980" spans="1:21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 s="1">
        <v>7.7107710771077143E-2</v>
      </c>
      <c r="J22980">
        <v>1.5658333333333298E-2</v>
      </c>
      <c r="K22980" s="1">
        <v>2.6363698818356873E-3</v>
      </c>
      <c r="L22980">
        <v>-0.20000000298023199</v>
      </c>
      <c r="M22980">
        <v>-1</v>
      </c>
      <c r="N22980" s="1">
        <v>-1</v>
      </c>
      <c r="O22980">
        <v>0</v>
      </c>
      <c r="P22980" s="1">
        <v>0</v>
      </c>
      <c r="Q22980">
        <v>2.7000000476837198</v>
      </c>
      <c r="R22980">
        <v>-0.463393</v>
      </c>
      <c r="S22980" s="1">
        <v>-0.46299128400882428</v>
      </c>
      <c r="T22980" s="1" t="s">
        <v>14</v>
      </c>
      <c r="U22980" s="1" t="s">
        <v>2850</v>
      </c>
    </row>
    <row r="22981" spans="1:21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 s="1">
        <v>0.92009200920092016</v>
      </c>
      <c r="J22981">
        <v>0.44795000000000001</v>
      </c>
      <c r="K22981" s="1">
        <v>0.44811417971970324</v>
      </c>
      <c r="M22981">
        <v>-1</v>
      </c>
      <c r="N22981" s="1">
        <v>-1</v>
      </c>
      <c r="O22981">
        <v>0</v>
      </c>
      <c r="P22981" s="1">
        <v>0</v>
      </c>
      <c r="R22981">
        <v>0.274011</v>
      </c>
      <c r="S22981" s="1">
        <v>0.2908448357292257</v>
      </c>
      <c r="T22981" s="1" t="s">
        <v>6247</v>
      </c>
      <c r="U22981" s="1" t="s">
        <v>6248</v>
      </c>
    </row>
    <row r="22982" spans="1:21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 s="1">
        <v>0.95169516951695177</v>
      </c>
      <c r="J22982">
        <v>0.16930000000000001</v>
      </c>
      <c r="K22982" s="1">
        <v>0.160964550700742</v>
      </c>
      <c r="L22982">
        <v>0</v>
      </c>
      <c r="M22982">
        <v>0.22222222222222199</v>
      </c>
      <c r="N22982" s="1">
        <v>0.22222222222222188</v>
      </c>
      <c r="O22982">
        <v>0.55555555555555602</v>
      </c>
      <c r="P22982" s="1">
        <v>0.55555555555555602</v>
      </c>
      <c r="Q22982">
        <v>2.4000000953674299</v>
      </c>
      <c r="R22982">
        <v>-0.32312999999999997</v>
      </c>
      <c r="S22982" s="1">
        <v>-0.31960269964690313</v>
      </c>
      <c r="T22982" s="1" t="s">
        <v>14</v>
      </c>
      <c r="U22982" s="1" t="s">
        <v>1809</v>
      </c>
    </row>
    <row r="22983" spans="1:21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 s="1">
        <v>-0.88618861886188616</v>
      </c>
      <c r="J22983">
        <v>-0.2038875</v>
      </c>
      <c r="K22983" s="1">
        <v>-0.22360624484748559</v>
      </c>
      <c r="M22983">
        <v>-1</v>
      </c>
      <c r="N22983" s="1">
        <v>-1</v>
      </c>
      <c r="O22983">
        <v>0.6</v>
      </c>
      <c r="P22983" s="1">
        <v>0.60000000000000009</v>
      </c>
      <c r="R22983">
        <v>-0.72345300000000001</v>
      </c>
      <c r="S22983" s="1">
        <v>-0.72884639368964699</v>
      </c>
      <c r="T22983" s="1" t="s">
        <v>7627</v>
      </c>
      <c r="U22983" s="1" t="s">
        <v>5706</v>
      </c>
    </row>
    <row r="22984" spans="1:21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 s="1">
        <v>-0.97029702970297027</v>
      </c>
      <c r="J22984">
        <v>-4.4629411764705897E-2</v>
      </c>
      <c r="K22984" s="1">
        <v>-5.9490325396440502E-2</v>
      </c>
      <c r="L22984">
        <v>-0.30000001192092901</v>
      </c>
      <c r="M22984">
        <v>-0.2</v>
      </c>
      <c r="N22984" s="1">
        <v>-0.19999999999999996</v>
      </c>
      <c r="O22984">
        <v>0.2</v>
      </c>
      <c r="P22984" s="1">
        <v>0.19999999999999996</v>
      </c>
      <c r="Q22984">
        <v>2</v>
      </c>
      <c r="R22984">
        <v>-0.485315</v>
      </c>
      <c r="S22984" s="1">
        <v>-0.48540178817871971</v>
      </c>
      <c r="T22984" s="1" t="s">
        <v>14</v>
      </c>
      <c r="U22984" s="1" t="s">
        <v>1809</v>
      </c>
    </row>
    <row r="22985" spans="1:21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 s="1">
        <v>0.41174117411741173</v>
      </c>
      <c r="J22985">
        <v>0.116763636363636</v>
      </c>
      <c r="K22985" s="1">
        <v>0.1068256763846207</v>
      </c>
      <c r="M22985">
        <v>-0.4</v>
      </c>
      <c r="N22985" s="1">
        <v>-0.4</v>
      </c>
      <c r="O22985">
        <v>0.5</v>
      </c>
      <c r="P22985" s="1">
        <v>0.5</v>
      </c>
      <c r="R22985">
        <v>-0.53203900000000004</v>
      </c>
      <c r="S22985" s="1">
        <v>-0.53316697369255017</v>
      </c>
      <c r="T22985" s="1" t="s">
        <v>7627</v>
      </c>
      <c r="U22985" s="1" t="s">
        <v>5706</v>
      </c>
    </row>
    <row r="22986" spans="1:21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 s="1">
        <v>0.92459245924592448</v>
      </c>
      <c r="J22986">
        <v>7.9857142857142904E-2</v>
      </c>
      <c r="K22986" s="1">
        <v>6.8793428335885087E-2</v>
      </c>
      <c r="M22986">
        <v>-0.375</v>
      </c>
      <c r="N22986" s="1">
        <v>-0.375</v>
      </c>
      <c r="O22986">
        <v>-0.37931034482758602</v>
      </c>
      <c r="P22986" s="1">
        <v>-0.37931034482758608</v>
      </c>
      <c r="R22986">
        <v>-0.59539600000000004</v>
      </c>
      <c r="S22986" s="1">
        <v>-0.59793580467020102</v>
      </c>
      <c r="T22986" s="1" t="s">
        <v>7627</v>
      </c>
      <c r="U22986" s="1" t="s">
        <v>5706</v>
      </c>
    </row>
    <row r="22987" spans="1:21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 s="1">
        <v>-0.97519751975197511</v>
      </c>
      <c r="J22987">
        <v>-0.28999999999999998</v>
      </c>
      <c r="K22987" s="1">
        <v>-0.31234542456718883</v>
      </c>
      <c r="M22987">
        <v>-0.25</v>
      </c>
      <c r="N22987" s="1">
        <v>-0.25</v>
      </c>
      <c r="O22987">
        <v>-0.25</v>
      </c>
      <c r="P22987" s="1">
        <v>-0.25</v>
      </c>
      <c r="R22987">
        <v>-0.47486200000000001</v>
      </c>
      <c r="S22987" s="1">
        <v>-0.47471585623419288</v>
      </c>
      <c r="T22987" s="1" t="s">
        <v>7627</v>
      </c>
      <c r="U22987" s="1" t="s">
        <v>7628</v>
      </c>
    </row>
    <row r="22988" spans="1:21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 s="1">
        <v>0.96279627962796299</v>
      </c>
      <c r="J22988">
        <v>0.14527777777777801</v>
      </c>
      <c r="K22988" s="1">
        <v>0.13620958138682826</v>
      </c>
      <c r="M22988">
        <v>-0.38461538461538503</v>
      </c>
      <c r="N22988" s="1">
        <v>-0.38461538461538503</v>
      </c>
      <c r="O22988">
        <v>0.54285714285714304</v>
      </c>
      <c r="P22988" s="1">
        <v>0.54285714285714315</v>
      </c>
      <c r="R22988">
        <v>-0.44721899999999998</v>
      </c>
      <c r="S22988" s="1">
        <v>-0.4464568667821166</v>
      </c>
      <c r="T22988" s="1" t="s">
        <v>7627</v>
      </c>
      <c r="U22988" s="1" t="s">
        <v>5706</v>
      </c>
    </row>
    <row r="22989" spans="1:21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 s="1">
        <v>-0.46084608460846088</v>
      </c>
      <c r="J22989">
        <v>7.9873913043478295E-2</v>
      </c>
      <c r="K22989" s="1">
        <v>6.8810710061292468E-2</v>
      </c>
      <c r="M22989">
        <v>-0.71428571428571397</v>
      </c>
      <c r="N22989" s="1">
        <v>-0.71428571428571397</v>
      </c>
      <c r="O22989">
        <v>0.31034482758620702</v>
      </c>
      <c r="P22989" s="1">
        <v>0.31034482758620707</v>
      </c>
      <c r="R22989">
        <v>-0.36805500000000002</v>
      </c>
      <c r="S22989" s="1">
        <v>-0.36552879671069982</v>
      </c>
      <c r="T22989" s="1" t="s">
        <v>7627</v>
      </c>
      <c r="U22989" s="1" t="s">
        <v>7639</v>
      </c>
    </row>
    <row r="22990" spans="1:21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 s="1">
        <v>0.94319431943194321</v>
      </c>
      <c r="J22990">
        <v>0.1361125</v>
      </c>
      <c r="K22990" s="1">
        <v>0.12676473619126138</v>
      </c>
      <c r="L22990">
        <v>-0.10000000149011599</v>
      </c>
      <c r="M22990">
        <v>-0.57142857142857095</v>
      </c>
      <c r="N22990" s="1">
        <v>-0.57142857142857095</v>
      </c>
      <c r="O22990">
        <v>0.83333333333333304</v>
      </c>
      <c r="P22990" s="1">
        <v>0.83333333333333304</v>
      </c>
      <c r="Q22990">
        <v>1.70000004768372</v>
      </c>
      <c r="R22990">
        <v>0.39969500000000002</v>
      </c>
      <c r="S22990" s="1">
        <v>0.41932954543131173</v>
      </c>
      <c r="T22990" s="1" t="s">
        <v>14</v>
      </c>
      <c r="U22990" s="1" t="s">
        <v>4832</v>
      </c>
    </row>
    <row r="22991" spans="1:21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 s="1">
        <v>0.87168716871687191</v>
      </c>
      <c r="J22991">
        <v>1.4335000000000001E-2</v>
      </c>
      <c r="K22991" s="1">
        <v>1.2726710634789473E-3</v>
      </c>
      <c r="L22991">
        <v>-0.20000000298023199</v>
      </c>
      <c r="M22991">
        <v>-0.61904761904761896</v>
      </c>
      <c r="N22991" s="1">
        <v>-0.61904761904761896</v>
      </c>
      <c r="O22991">
        <v>0.41176470588235298</v>
      </c>
      <c r="P22991" s="1">
        <v>0.41176470588235303</v>
      </c>
      <c r="Q22991">
        <v>2.0999999046325701</v>
      </c>
      <c r="R22991">
        <v>-0.39574599999999999</v>
      </c>
      <c r="S22991" s="1">
        <v>-0.3938368557823434</v>
      </c>
      <c r="T22991" s="1" t="s">
        <v>14</v>
      </c>
      <c r="U22991" s="1" t="s">
        <v>72475</v>
      </c>
    </row>
    <row r="22992" spans="1:21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 s="1">
        <v>0.98439843984398423</v>
      </c>
      <c r="J22992">
        <v>0.16522962962963</v>
      </c>
      <c r="K22992" s="1">
        <v>0.15677002228939618</v>
      </c>
      <c r="M22992">
        <v>-0.38461538461538503</v>
      </c>
      <c r="N22992" s="1">
        <v>-0.38461538461538503</v>
      </c>
      <c r="O22992">
        <v>0.58823529411764697</v>
      </c>
      <c r="P22992" s="1">
        <v>0.58823529411764697</v>
      </c>
      <c r="R22992">
        <v>-0.39922400000000002</v>
      </c>
      <c r="S22992" s="1">
        <v>-0.39739235863349287</v>
      </c>
      <c r="T22992" s="1" t="s">
        <v>7627</v>
      </c>
      <c r="U22992" s="1" t="s">
        <v>5706</v>
      </c>
    </row>
    <row r="22993" spans="1:21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 s="1">
        <v>-0.66306630663066302</v>
      </c>
      <c r="J22993">
        <v>3.9500000000000004E-3</v>
      </c>
      <c r="K22993" s="1">
        <v>-9.429101401483897E-3</v>
      </c>
      <c r="M22993">
        <v>-0.11111111111111099</v>
      </c>
      <c r="N22993" s="1">
        <v>-0.11111111111111094</v>
      </c>
      <c r="O22993">
        <v>0</v>
      </c>
      <c r="P22993" s="1">
        <v>0</v>
      </c>
      <c r="R22993">
        <v>-0.36016500000000001</v>
      </c>
      <c r="S22993" s="1">
        <v>-0.35746297799432025</v>
      </c>
      <c r="T22993" s="1" t="s">
        <v>7627</v>
      </c>
      <c r="U22993" s="1" t="s">
        <v>7639</v>
      </c>
    </row>
    <row r="22994" spans="1:21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 s="1">
        <v>-0.90939093909390933</v>
      </c>
      <c r="J22994">
        <v>-3.5962068965517201E-2</v>
      </c>
      <c r="K22994" s="1">
        <v>-5.0558603633055643E-2</v>
      </c>
      <c r="L22994">
        <v>0</v>
      </c>
      <c r="M22994">
        <v>-0.41176470588235298</v>
      </c>
      <c r="N22994" s="1">
        <v>-0.41176470588235303</v>
      </c>
      <c r="O22994">
        <v>0.5</v>
      </c>
      <c r="P22994" s="1">
        <v>0.5</v>
      </c>
      <c r="Q22994">
        <v>2.2000000476837198</v>
      </c>
      <c r="R22994">
        <v>-0.37225399999999997</v>
      </c>
      <c r="S22994" s="1">
        <v>-0.36982136613910011</v>
      </c>
      <c r="T22994" s="1" t="s">
        <v>14</v>
      </c>
      <c r="U22994" s="1" t="s">
        <v>241</v>
      </c>
    </row>
    <row r="22995" spans="1:21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 s="1">
        <v>0.56465646564656469</v>
      </c>
      <c r="J22995">
        <v>8.1540000000000001E-2</v>
      </c>
      <c r="K22995" s="1">
        <v>7.052761747732883E-2</v>
      </c>
      <c r="M22995">
        <v>-0.11111111111111099</v>
      </c>
      <c r="N22995" s="1">
        <v>-0.11111111111111094</v>
      </c>
      <c r="O22995">
        <v>0.6</v>
      </c>
      <c r="P22995" s="1">
        <v>0.60000000000000009</v>
      </c>
      <c r="R22995">
        <v>-0.39926099999999998</v>
      </c>
      <c r="S22995" s="1">
        <v>-0.39743018313190936</v>
      </c>
      <c r="T22995" s="1" t="s">
        <v>7627</v>
      </c>
      <c r="U22995" s="1" t="s">
        <v>7629</v>
      </c>
    </row>
    <row r="22996" spans="1:21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 s="1">
        <v>0.57185718571857169</v>
      </c>
      <c r="J22996">
        <v>0.28594999999999998</v>
      </c>
      <c r="K22996" s="1">
        <v>0.28117271228359431</v>
      </c>
      <c r="M22996">
        <v>1</v>
      </c>
      <c r="N22996" s="1">
        <v>1</v>
      </c>
      <c r="O22996">
        <v>1</v>
      </c>
      <c r="P22996" s="1">
        <v>1</v>
      </c>
      <c r="R22996">
        <v>-0.25130400000000003</v>
      </c>
      <c r="S22996" s="1">
        <v>-0.24617614766684182</v>
      </c>
      <c r="T22996" s="1" t="s">
        <v>7627</v>
      </c>
      <c r="U22996" s="1" t="s">
        <v>5706</v>
      </c>
    </row>
    <row r="22997" spans="1:21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 s="1">
        <v>-0.81278127812781276</v>
      </c>
      <c r="J22997">
        <v>-0.28594999999999998</v>
      </c>
      <c r="K22997" s="1">
        <v>-0.30817188788128602</v>
      </c>
      <c r="M22997">
        <v>-1</v>
      </c>
      <c r="N22997" s="1">
        <v>-1</v>
      </c>
      <c r="O22997">
        <v>0</v>
      </c>
      <c r="P22997" s="1">
        <v>0</v>
      </c>
      <c r="R22997">
        <v>-0.82965800000000001</v>
      </c>
      <c r="S22997" s="1">
        <v>-0.83741803840106643</v>
      </c>
      <c r="T22997" s="1" t="s">
        <v>7627</v>
      </c>
      <c r="U22997" s="1" t="s">
        <v>7628</v>
      </c>
    </row>
    <row r="22998" spans="1:21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 s="1">
        <v>-0.83928392839283927</v>
      </c>
      <c r="J22998">
        <v>2.9415151515151498E-2</v>
      </c>
      <c r="K22998" s="1">
        <v>1.6812810712233617E-2</v>
      </c>
      <c r="M22998">
        <v>-0.24137931034482801</v>
      </c>
      <c r="N22998" s="1">
        <v>-0.24137931034482807</v>
      </c>
      <c r="O22998">
        <v>0.42105263157894701</v>
      </c>
      <c r="P22998" s="1">
        <v>0.4210526315789469</v>
      </c>
      <c r="R22998">
        <v>-0.33386500000000002</v>
      </c>
      <c r="S22998" s="1">
        <v>-0.33057691560638813</v>
      </c>
      <c r="T22998" s="1" t="s">
        <v>7627</v>
      </c>
      <c r="U22998" s="1" t="s">
        <v>7628</v>
      </c>
    </row>
    <row r="22999" spans="1:21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 s="1">
        <v>0.59655965596559657</v>
      </c>
      <c r="J22999">
        <v>4.2022222222222197E-2</v>
      </c>
      <c r="K22999" s="1">
        <v>2.9804433452413681E-2</v>
      </c>
      <c r="L22999">
        <v>0.10000000149011599</v>
      </c>
      <c r="M22999">
        <v>-0.42857142857142899</v>
      </c>
      <c r="N22999" s="1">
        <v>-0.42857142857142905</v>
      </c>
      <c r="O22999">
        <v>0.5</v>
      </c>
      <c r="P22999" s="1">
        <v>0.5</v>
      </c>
      <c r="Q22999">
        <v>0.60000002384185802</v>
      </c>
      <c r="R22999">
        <v>-0.288076</v>
      </c>
      <c r="S22999" s="1">
        <v>-0.28376756539037951</v>
      </c>
      <c r="T22999" s="1" t="s">
        <v>14</v>
      </c>
      <c r="U22999" s="1" t="s">
        <v>241</v>
      </c>
    </row>
    <row r="23000" spans="1:21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 s="1">
        <v>-0.63116311631163113</v>
      </c>
      <c r="J23000">
        <v>-4.2999999999999997E-2</v>
      </c>
      <c r="K23000" s="1">
        <v>-5.7811211871393264E-2</v>
      </c>
      <c r="M23000">
        <v>-0.33333333333333298</v>
      </c>
      <c r="N23000" s="1">
        <v>-0.33333333333333304</v>
      </c>
      <c r="O23000">
        <v>0.33333333333333298</v>
      </c>
      <c r="P23000" s="1">
        <v>0.33333333333333304</v>
      </c>
      <c r="R23000">
        <v>-0.37959799999999999</v>
      </c>
      <c r="S23000" s="1">
        <v>-0.37732901793290141</v>
      </c>
      <c r="T23000" s="1" t="s">
        <v>7627</v>
      </c>
      <c r="U23000" s="1" t="s">
        <v>7629</v>
      </c>
    </row>
    <row r="23001" spans="1:21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 s="1">
        <v>0.72267226722672273</v>
      </c>
      <c r="J23001">
        <v>2.8060869565217399E-2</v>
      </c>
      <c r="K23001" s="1">
        <v>1.5417219255170478E-2</v>
      </c>
      <c r="L23001">
        <v>0</v>
      </c>
      <c r="M23001">
        <v>-0.35714285714285698</v>
      </c>
      <c r="N23001" s="1">
        <v>-0.35714285714285698</v>
      </c>
      <c r="O23001">
        <v>0.38461538461538503</v>
      </c>
      <c r="P23001" s="1">
        <v>0.38461538461538503</v>
      </c>
      <c r="Q23001">
        <v>6.5999999046325701</v>
      </c>
      <c r="R23001">
        <v>-0.52242100000000002</v>
      </c>
      <c r="S23001" s="1">
        <v>-0.52333464867174673</v>
      </c>
      <c r="T23001" s="1" t="s">
        <v>14</v>
      </c>
      <c r="U23001" s="1" t="s">
        <v>2850</v>
      </c>
    </row>
    <row r="23002" spans="1:21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 s="1">
        <v>-0.6598659865986598</v>
      </c>
      <c r="J23002">
        <v>-0.17552499999999999</v>
      </c>
      <c r="K23002" s="1">
        <v>-0.19437860676009888</v>
      </c>
      <c r="M23002">
        <v>0</v>
      </c>
      <c r="N23002" s="1">
        <v>0</v>
      </c>
      <c r="O23002">
        <v>1</v>
      </c>
      <c r="P23002" s="1">
        <v>1</v>
      </c>
      <c r="R23002">
        <v>0.26218999999999998</v>
      </c>
      <c r="S23002" s="1">
        <v>0.27876041962702991</v>
      </c>
      <c r="T23002" s="1" t="s">
        <v>7627</v>
      </c>
      <c r="U23002" s="1" t="s">
        <v>5706</v>
      </c>
    </row>
    <row r="23003" spans="1:21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 s="1">
        <v>0.97709770977097721</v>
      </c>
      <c r="J23003">
        <v>0.20077222222222199</v>
      </c>
      <c r="K23003" s="1">
        <v>0.19339676651094595</v>
      </c>
      <c r="M23003">
        <v>0</v>
      </c>
      <c r="N23003" s="1">
        <v>0</v>
      </c>
      <c r="O23003">
        <v>-0.6</v>
      </c>
      <c r="P23003" s="1">
        <v>-0.6</v>
      </c>
      <c r="R23003">
        <v>0.58341600000000005</v>
      </c>
      <c r="S23003" s="1">
        <v>0.60714453660900314</v>
      </c>
      <c r="T23003" s="1" t="s">
        <v>7627</v>
      </c>
      <c r="U23003" s="1" t="s">
        <v>44007</v>
      </c>
    </row>
    <row r="23004" spans="1:21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 s="1">
        <v>0.89098909890989098</v>
      </c>
      <c r="J23004">
        <v>0.33426</v>
      </c>
      <c r="K23004" s="1">
        <v>0.33095630667765863</v>
      </c>
      <c r="M23004">
        <v>-0.5</v>
      </c>
      <c r="N23004" s="1">
        <v>-0.5</v>
      </c>
      <c r="O23004">
        <v>1</v>
      </c>
      <c r="P23004" s="1">
        <v>1</v>
      </c>
      <c r="R23004">
        <v>-0.39737499999999998</v>
      </c>
      <c r="S23004" s="1">
        <v>-0.39550215599640981</v>
      </c>
      <c r="T23004" s="1" t="s">
        <v>7627</v>
      </c>
      <c r="U23004" s="1" t="s">
        <v>5706</v>
      </c>
    </row>
    <row r="23005" spans="1:21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 s="1">
        <v>0.52665266526652665</v>
      </c>
      <c r="J23005">
        <v>0.52669999999999995</v>
      </c>
      <c r="K23005" s="1">
        <v>0.52926628194558933</v>
      </c>
      <c r="M23005">
        <v>-1</v>
      </c>
      <c r="N23005" s="1">
        <v>-1</v>
      </c>
      <c r="O23005">
        <v>1</v>
      </c>
      <c r="P23005" s="1">
        <v>1</v>
      </c>
      <c r="R23005">
        <v>0.73352300000000004</v>
      </c>
      <c r="S23005" s="1">
        <v>0.76059648211719044</v>
      </c>
      <c r="T23005" s="1" t="s">
        <v>7627</v>
      </c>
      <c r="U23005" s="1" t="s">
        <v>5706</v>
      </c>
    </row>
    <row r="23006" spans="1:21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 s="1">
        <v>0.93249324932493249</v>
      </c>
      <c r="J23006">
        <v>0.11415</v>
      </c>
      <c r="K23006" s="1">
        <v>0.10413231657048638</v>
      </c>
      <c r="L23006">
        <v>0</v>
      </c>
      <c r="M23006">
        <v>-0.44444444444444398</v>
      </c>
      <c r="N23006" s="1">
        <v>-0.44444444444444398</v>
      </c>
      <c r="O23006">
        <v>0.33333333333333298</v>
      </c>
      <c r="P23006" s="1">
        <v>0.33333333333333304</v>
      </c>
      <c r="Q23006">
        <v>3.4000000953674299</v>
      </c>
      <c r="R23006">
        <v>-0.37864399999999998</v>
      </c>
      <c r="S23006" s="1">
        <v>-0.37635375924400072</v>
      </c>
      <c r="T23006" s="1" t="s">
        <v>14</v>
      </c>
      <c r="U23006" s="1" t="s">
        <v>2850</v>
      </c>
    </row>
    <row r="23007" spans="1:21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 s="1">
        <v>0.49384938493849395</v>
      </c>
      <c r="J23007">
        <v>0.49390000000000001</v>
      </c>
      <c r="K23007" s="1">
        <v>0.49546578730420454</v>
      </c>
      <c r="M23007">
        <v>1</v>
      </c>
      <c r="N23007" s="1">
        <v>1</v>
      </c>
      <c r="O23007">
        <v>0</v>
      </c>
      <c r="P23007" s="1">
        <v>0</v>
      </c>
      <c r="R23007">
        <v>0.88975599999999999</v>
      </c>
      <c r="S23007" s="1">
        <v>0.92031093782265838</v>
      </c>
      <c r="T23007" s="1" t="s">
        <v>7627</v>
      </c>
      <c r="U23007" s="1" t="s">
        <v>5706</v>
      </c>
    </row>
    <row r="23008" spans="1:21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 s="1">
        <v>0.99659965996599653</v>
      </c>
      <c r="J23008">
        <v>0.14116379310344801</v>
      </c>
      <c r="K23008" s="1">
        <v>0.13197010830940648</v>
      </c>
      <c r="M23008">
        <v>0</v>
      </c>
      <c r="N23008" s="1">
        <v>0</v>
      </c>
      <c r="O23008">
        <v>0.64285714285714302</v>
      </c>
      <c r="P23008" s="1">
        <v>0.64285714285714302</v>
      </c>
      <c r="R23008">
        <v>0.48691000000000001</v>
      </c>
      <c r="S23008" s="1">
        <v>0.50848802190140674</v>
      </c>
      <c r="T23008" s="1" t="s">
        <v>64624</v>
      </c>
      <c r="U23008" s="1" t="s">
        <v>12</v>
      </c>
    </row>
    <row r="23009" spans="1:21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 s="1">
        <v>0.36113611361136111</v>
      </c>
      <c r="J23009">
        <v>0.12513333333333301</v>
      </c>
      <c r="K23009" s="1">
        <v>0.11545067326188496</v>
      </c>
      <c r="M23009">
        <v>-1</v>
      </c>
      <c r="N23009" s="1">
        <v>-1</v>
      </c>
      <c r="O23009">
        <v>-1</v>
      </c>
      <c r="P23009" s="1">
        <v>-1</v>
      </c>
      <c r="R23009">
        <v>-0.55642899999999995</v>
      </c>
      <c r="S23009" s="1">
        <v>-0.55810047413519903</v>
      </c>
      <c r="T23009" s="1" t="s">
        <v>7627</v>
      </c>
      <c r="U23009" s="1" t="s">
        <v>5706</v>
      </c>
    </row>
    <row r="23010" spans="1:21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 s="1">
        <v>0.11181118111811172</v>
      </c>
      <c r="J23010">
        <v>7.8734285714285701E-2</v>
      </c>
      <c r="K23010" s="1">
        <v>6.7636320810269712E-2</v>
      </c>
      <c r="M23010">
        <v>-5.8823529411764698E-2</v>
      </c>
      <c r="N23010" s="1">
        <v>-5.8823529411764719E-2</v>
      </c>
      <c r="O23010">
        <v>0.26315789473684198</v>
      </c>
      <c r="P23010" s="1">
        <v>0.26315789473684204</v>
      </c>
      <c r="R23010">
        <v>-0.31535400000000002</v>
      </c>
      <c r="S23010" s="1">
        <v>-0.31165342127699602</v>
      </c>
      <c r="T23010" s="1" t="s">
        <v>7627</v>
      </c>
      <c r="U23010" s="1" t="s">
        <v>5706</v>
      </c>
    </row>
    <row r="23011" spans="1:21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 s="1">
        <v>0.20222022202220225</v>
      </c>
      <c r="J23011">
        <v>4.1799999999999997E-2</v>
      </c>
      <c r="K23011" s="1">
        <v>2.9575432811211888E-2</v>
      </c>
      <c r="M23011">
        <v>-1</v>
      </c>
      <c r="N23011" s="1">
        <v>-1</v>
      </c>
      <c r="O23011">
        <v>0</v>
      </c>
      <c r="P23011" s="1">
        <v>0</v>
      </c>
      <c r="R23011">
        <v>-0.40994900000000001</v>
      </c>
      <c r="S23011" s="1">
        <v>-0.40835635175556784</v>
      </c>
      <c r="T23011" s="1" t="s">
        <v>7627</v>
      </c>
      <c r="U23011" s="1" t="s">
        <v>7638</v>
      </c>
    </row>
    <row r="23012" spans="1:21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 s="1">
        <v>0.42454245424542436</v>
      </c>
      <c r="J23012">
        <v>2.8153846153846098E-3</v>
      </c>
      <c r="K23012" s="1">
        <v>-1.0598325829158428E-2</v>
      </c>
      <c r="L23012">
        <v>-0.40000000596046398</v>
      </c>
      <c r="M23012">
        <v>0.33333333333333298</v>
      </c>
      <c r="N23012" s="1">
        <v>0.33333333333333304</v>
      </c>
      <c r="O23012">
        <v>0.16666666666666699</v>
      </c>
      <c r="P23012" s="1">
        <v>0.16666666666666696</v>
      </c>
      <c r="Q23012">
        <v>2.7999999523162802</v>
      </c>
      <c r="R23012">
        <v>-0.62438800000000005</v>
      </c>
      <c r="S23012" s="1">
        <v>-0.62757385488886763</v>
      </c>
      <c r="T23012" s="1" t="s">
        <v>14</v>
      </c>
      <c r="U23012" s="1" t="s">
        <v>241</v>
      </c>
    </row>
    <row r="23013" spans="1:21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 s="1">
        <v>0.57185718571857169</v>
      </c>
      <c r="J23013">
        <v>0.16375000000000001</v>
      </c>
      <c r="K23013" s="1">
        <v>0.15524525968672709</v>
      </c>
      <c r="M23013">
        <v>0</v>
      </c>
      <c r="N23013" s="1">
        <v>0</v>
      </c>
      <c r="O23013">
        <v>-1</v>
      </c>
      <c r="P23013" s="1">
        <v>-1</v>
      </c>
      <c r="R23013">
        <v>-0.25840400000000002</v>
      </c>
      <c r="S23013" s="1">
        <v>-0.25343436222784255</v>
      </c>
      <c r="T23013" s="1" t="s">
        <v>7627</v>
      </c>
      <c r="U23013" s="1" t="s">
        <v>5706</v>
      </c>
    </row>
    <row r="23014" spans="1:21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 s="1">
        <v>0.81148114811481165</v>
      </c>
      <c r="J23014">
        <v>0.50729999999999997</v>
      </c>
      <c r="K23014" s="1">
        <v>0.50927452596867262</v>
      </c>
      <c r="M23014">
        <v>0</v>
      </c>
      <c r="N23014" s="1">
        <v>0</v>
      </c>
      <c r="O23014">
        <v>1</v>
      </c>
      <c r="P23014" s="1">
        <v>1</v>
      </c>
      <c r="R23014">
        <v>0.81167699999999998</v>
      </c>
      <c r="S23014" s="1">
        <v>0.8404920456102114</v>
      </c>
      <c r="T23014" s="1" t="s">
        <v>7627</v>
      </c>
      <c r="U23014" s="1" t="s">
        <v>5706</v>
      </c>
    </row>
    <row r="23015" spans="1:21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 s="1">
        <v>-0.74317431743174311</v>
      </c>
      <c r="J23015">
        <v>-0.12062</v>
      </c>
      <c r="K23015" s="1">
        <v>-0.13779884583676827</v>
      </c>
      <c r="L23015">
        <v>0</v>
      </c>
      <c r="M23015">
        <v>-0.71428571428571397</v>
      </c>
      <c r="N23015" s="1">
        <v>-0.71428571428571397</v>
      </c>
      <c r="O23015">
        <v>-1</v>
      </c>
      <c r="P23015" s="1">
        <v>-1</v>
      </c>
      <c r="Q23015">
        <v>0.30000001192092901</v>
      </c>
      <c r="R23015">
        <v>-0.53941499999999998</v>
      </c>
      <c r="S23015" s="1">
        <v>-0.54070733856606301</v>
      </c>
      <c r="T23015" s="1" t="s">
        <v>14</v>
      </c>
      <c r="U23015" s="1" t="s">
        <v>4832</v>
      </c>
    </row>
    <row r="23016" spans="1:21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 s="1">
        <v>-0.951095109510951</v>
      </c>
      <c r="J23016">
        <v>-0.13986874999999999</v>
      </c>
      <c r="K23016" s="1">
        <v>-0.15763473825226704</v>
      </c>
      <c r="M23016">
        <v>-0.5</v>
      </c>
      <c r="N23016" s="1">
        <v>-0.5</v>
      </c>
      <c r="O23016">
        <v>0.33333333333333298</v>
      </c>
      <c r="P23016" s="1">
        <v>0.33333333333333304</v>
      </c>
      <c r="R23016">
        <v>-0.59401099999999996</v>
      </c>
      <c r="S23016" s="1">
        <v>-0.5965199416889353</v>
      </c>
      <c r="T23016" s="1" t="s">
        <v>7627</v>
      </c>
      <c r="U23016" s="1" t="s">
        <v>7628</v>
      </c>
    </row>
    <row r="23017" spans="1:21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 s="1">
        <v>0.99679967996799679</v>
      </c>
      <c r="J23017">
        <v>0.34995999999999999</v>
      </c>
      <c r="K23017" s="1">
        <v>0.34713520197856562</v>
      </c>
      <c r="L23017">
        <v>0.10000000149011599</v>
      </c>
      <c r="M23017">
        <v>0.6</v>
      </c>
      <c r="N23017" s="1">
        <v>0.60000000000000009</v>
      </c>
      <c r="O23017">
        <v>1</v>
      </c>
      <c r="P23017" s="1">
        <v>1</v>
      </c>
      <c r="Q23017">
        <v>1.5</v>
      </c>
      <c r="R23017">
        <v>-0.285856</v>
      </c>
      <c r="S23017" s="1">
        <v>-0.28149809548539051</v>
      </c>
      <c r="T23017" s="1" t="s">
        <v>14</v>
      </c>
      <c r="U23017" s="1" t="s">
        <v>72073</v>
      </c>
    </row>
    <row r="23018" spans="1:21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 s="1">
        <v>-0.68096809680968096</v>
      </c>
      <c r="J23018">
        <v>-3.6380000000000003E-2</v>
      </c>
      <c r="K23018" s="1">
        <v>-5.0989282769991706E-2</v>
      </c>
      <c r="M23018">
        <v>-1</v>
      </c>
      <c r="N23018" s="1">
        <v>-1</v>
      </c>
      <c r="O23018">
        <v>1</v>
      </c>
      <c r="P23018" s="1">
        <v>1</v>
      </c>
      <c r="R23018">
        <v>-0.34739599999999998</v>
      </c>
      <c r="S23018" s="1">
        <v>-0.34440943690566983</v>
      </c>
      <c r="T23018" s="1" t="s">
        <v>7627</v>
      </c>
      <c r="U23018" s="1" t="s">
        <v>7638</v>
      </c>
    </row>
    <row r="23019" spans="1:21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 s="1">
        <v>-0.99639963996399639</v>
      </c>
      <c r="J23019">
        <v>-9.2754838709677406E-2</v>
      </c>
      <c r="K23019" s="1">
        <v>-0.10908371672472938</v>
      </c>
      <c r="M23019">
        <v>-0.64444444444444404</v>
      </c>
      <c r="N23019" s="1">
        <v>-0.64444444444444404</v>
      </c>
      <c r="O23019">
        <v>-0.238095238095238</v>
      </c>
      <c r="P23019" s="1">
        <v>-0.23809523809523803</v>
      </c>
      <c r="R23019">
        <v>-0.69049300000000002</v>
      </c>
      <c r="S23019" s="1">
        <v>-0.69515192158674788</v>
      </c>
      <c r="T23019" s="1" t="s">
        <v>64624</v>
      </c>
      <c r="U23019" s="1" t="s">
        <v>12</v>
      </c>
    </row>
    <row r="23020" spans="1:21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 s="1">
        <v>0.99849984998499841</v>
      </c>
      <c r="J23020">
        <v>0.102441666666667</v>
      </c>
      <c r="K23020" s="1">
        <v>9.2066845287167132E-2</v>
      </c>
      <c r="M23020">
        <v>-0.45454545454545497</v>
      </c>
      <c r="N23020" s="1">
        <v>-0.45454545454545503</v>
      </c>
      <c r="O23020">
        <v>0.20689655172413801</v>
      </c>
      <c r="P23020" s="1">
        <v>0.2068965517241379</v>
      </c>
      <c r="R23020">
        <v>-0.28571299999999999</v>
      </c>
      <c r="S23020" s="1">
        <v>-0.28135190891042949</v>
      </c>
      <c r="T23020" s="1" t="s">
        <v>64624</v>
      </c>
      <c r="U23020" s="1" t="s">
        <v>12</v>
      </c>
    </row>
    <row r="23021" spans="1:21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 s="1">
        <v>0.98399839983998394</v>
      </c>
      <c r="J23021">
        <v>0.147869565217391</v>
      </c>
      <c r="K23021" s="1">
        <v>0.13888042582171356</v>
      </c>
      <c r="M23021">
        <v>-0.44444444444444398</v>
      </c>
      <c r="N23021" s="1">
        <v>-0.44444444444444398</v>
      </c>
      <c r="O23021">
        <v>0.41666666666666702</v>
      </c>
      <c r="P23021" s="1">
        <v>0.41666666666666696</v>
      </c>
      <c r="R23021">
        <v>-0.43174299999999999</v>
      </c>
      <c r="S23021" s="1">
        <v>-0.43063600360661702</v>
      </c>
      <c r="T23021" s="1" t="s">
        <v>64624</v>
      </c>
      <c r="U23021" s="1" t="s">
        <v>12</v>
      </c>
    </row>
    <row r="23022" spans="1:21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 s="1">
        <v>2.3802380238023835E-2</v>
      </c>
      <c r="J23022">
        <v>1.95705882352941E-2</v>
      </c>
      <c r="K23022" s="1">
        <v>6.6679598467580536E-3</v>
      </c>
      <c r="L23022">
        <v>-0.20000000298023199</v>
      </c>
      <c r="M23022">
        <v>0.25</v>
      </c>
      <c r="N23022" s="1">
        <v>0.25</v>
      </c>
      <c r="O23022">
        <v>0.27272727272727298</v>
      </c>
      <c r="P23022" s="1">
        <v>0.27272727272727293</v>
      </c>
      <c r="Q23022">
        <v>1.6000000238418599</v>
      </c>
      <c r="R23022">
        <v>-0.42549100000000001</v>
      </c>
      <c r="S23022" s="1">
        <v>-0.42424468565797258</v>
      </c>
      <c r="T23022" s="1" t="s">
        <v>14</v>
      </c>
      <c r="U23022" s="1" t="s">
        <v>1809</v>
      </c>
    </row>
    <row r="23023" spans="1:21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 s="1">
        <v>0.97709770977097721</v>
      </c>
      <c r="J23023">
        <v>0.19020526315789499</v>
      </c>
      <c r="K23023" s="1">
        <v>0.18250748470516798</v>
      </c>
      <c r="M23023">
        <v>-0.33333333333333298</v>
      </c>
      <c r="N23023" s="1">
        <v>-0.33333333333333304</v>
      </c>
      <c r="O23023">
        <v>-0.71428571428571397</v>
      </c>
      <c r="P23023" s="1">
        <v>-0.71428571428571397</v>
      </c>
      <c r="R23023">
        <v>0.58938800000000002</v>
      </c>
      <c r="S23023" s="1">
        <v>0.61324961511017162</v>
      </c>
      <c r="T23023" s="1" t="s">
        <v>7627</v>
      </c>
      <c r="U23023" s="1" t="s">
        <v>44007</v>
      </c>
    </row>
    <row r="23024" spans="1:21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 s="1">
        <v>0.9001900190019001</v>
      </c>
      <c r="J23024">
        <v>7.6691999999999996E-2</v>
      </c>
      <c r="K23024" s="1">
        <v>6.5531739488870588E-2</v>
      </c>
      <c r="L23024">
        <v>-0.10000000149011599</v>
      </c>
      <c r="M23024">
        <v>0</v>
      </c>
      <c r="N23024" s="1">
        <v>0</v>
      </c>
      <c r="O23024">
        <v>0.39130434782608697</v>
      </c>
      <c r="P23024" s="1">
        <v>0.39130434782608692</v>
      </c>
      <c r="Q23024">
        <v>5.4000000953674299</v>
      </c>
      <c r="R23024">
        <v>-0.38567600000000002</v>
      </c>
      <c r="S23024" s="1">
        <v>-0.38354245851061441</v>
      </c>
      <c r="T23024" s="1" t="s">
        <v>14</v>
      </c>
      <c r="U23024" s="1" t="s">
        <v>4832</v>
      </c>
    </row>
    <row r="23025" spans="1:21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 s="1">
        <v>0.20222022202220225</v>
      </c>
      <c r="J23025">
        <v>6.7433333333333303E-2</v>
      </c>
      <c r="K23025" s="1">
        <v>5.5990656773838854E-2</v>
      </c>
      <c r="M23025">
        <v>0</v>
      </c>
      <c r="N23025" s="1">
        <v>0</v>
      </c>
      <c r="O23025">
        <v>1</v>
      </c>
      <c r="P23025" s="1">
        <v>1</v>
      </c>
      <c r="R23025">
        <v>0</v>
      </c>
      <c r="S23025" s="1">
        <v>1.072784557790718E-2</v>
      </c>
      <c r="T23025" s="1" t="s">
        <v>7627</v>
      </c>
      <c r="U23025" s="1" t="s">
        <v>7638</v>
      </c>
    </row>
    <row r="23026" spans="1:21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 s="1">
        <v>0.53955395539553974</v>
      </c>
      <c r="J23026">
        <v>8.7918750000000004E-2</v>
      </c>
      <c r="K23026" s="1">
        <v>7.710093775762572E-2</v>
      </c>
      <c r="L23026">
        <v>0.10000000149011599</v>
      </c>
      <c r="M23026">
        <v>0.14285714285714299</v>
      </c>
      <c r="N23026" s="1">
        <v>0.14285714285714302</v>
      </c>
      <c r="O23026">
        <v>0</v>
      </c>
      <c r="P23026" s="1">
        <v>0</v>
      </c>
      <c r="Q23026">
        <v>2.2999999523162802</v>
      </c>
      <c r="R23026">
        <v>-0.35975000000000001</v>
      </c>
      <c r="S23026" s="1">
        <v>-0.35703873024181099</v>
      </c>
      <c r="T23026" s="1" t="s">
        <v>14</v>
      </c>
      <c r="U23026" s="1" t="s">
        <v>241</v>
      </c>
    </row>
    <row r="23027" spans="1:21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 s="1">
        <v>0.94599459945994591</v>
      </c>
      <c r="J23027">
        <v>0.117309090909091</v>
      </c>
      <c r="K23027" s="1">
        <v>0.10738776886757107</v>
      </c>
      <c r="M23027">
        <v>-0.18181818181818199</v>
      </c>
      <c r="N23027" s="1">
        <v>-0.18181818181818199</v>
      </c>
      <c r="O23027">
        <v>0.18518518518518501</v>
      </c>
      <c r="P23027" s="1">
        <v>0.18518518518518512</v>
      </c>
      <c r="R23027">
        <v>-0.48632999999999998</v>
      </c>
      <c r="S23027" s="1">
        <v>-0.48643940617582049</v>
      </c>
      <c r="T23027" s="1" t="s">
        <v>7627</v>
      </c>
      <c r="U23027" s="1" t="s">
        <v>5706</v>
      </c>
    </row>
    <row r="23028" spans="1:21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 s="1">
        <v>-0.50245024502450242</v>
      </c>
      <c r="J23028">
        <v>-1.3333333333333299E-2</v>
      </c>
      <c r="K23028" s="1">
        <v>-2.7239626270953554E-2</v>
      </c>
      <c r="M23028">
        <v>-0.27272727272727298</v>
      </c>
      <c r="N23028" s="1">
        <v>-0.27272727272727293</v>
      </c>
      <c r="O23028">
        <v>0.33333333333333298</v>
      </c>
      <c r="P23028" s="1">
        <v>0.33333333333333304</v>
      </c>
      <c r="R23028">
        <v>0.31322699999999998</v>
      </c>
      <c r="S23028" s="1">
        <v>0.33093471491573312</v>
      </c>
      <c r="T23028" s="1" t="s">
        <v>7627</v>
      </c>
      <c r="U23028" s="1" t="s">
        <v>7629</v>
      </c>
    </row>
    <row r="23029" spans="1:21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 s="1">
        <v>-0.98439843984398434</v>
      </c>
      <c r="J23029">
        <v>-0.161821052631579</v>
      </c>
      <c r="K23029" s="1">
        <v>-0.1802566494554606</v>
      </c>
      <c r="M23029">
        <v>-1</v>
      </c>
      <c r="N23029" s="1">
        <v>-1</v>
      </c>
      <c r="O23029">
        <v>0.14285714285714299</v>
      </c>
      <c r="P23029" s="1">
        <v>0.14285714285714302</v>
      </c>
      <c r="R23029">
        <v>-0.65344899999999995</v>
      </c>
      <c r="S23029" s="1">
        <v>-0.65728244268566205</v>
      </c>
      <c r="T23029" s="1" t="s">
        <v>6247</v>
      </c>
      <c r="U23029" s="1" t="s">
        <v>6248</v>
      </c>
    </row>
    <row r="23030" spans="1:21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 s="1">
        <v>0.61866186618661878</v>
      </c>
      <c r="J23030">
        <v>-6.2736842105263098E-3</v>
      </c>
      <c r="K23030" s="1">
        <v>-1.9964637479932268E-2</v>
      </c>
      <c r="M23030">
        <v>-0.75</v>
      </c>
      <c r="N23030" s="1">
        <v>-0.75</v>
      </c>
      <c r="O23030">
        <v>0.230769230769231</v>
      </c>
      <c r="P23030" s="1">
        <v>0.23076923076923106</v>
      </c>
      <c r="R23030">
        <v>-0.587175</v>
      </c>
      <c r="S23030" s="1">
        <v>-0.58953161003555499</v>
      </c>
      <c r="T23030" s="1" t="s">
        <v>7627</v>
      </c>
      <c r="U23030" s="1" t="s">
        <v>7629</v>
      </c>
    </row>
    <row r="23031" spans="1:21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 s="1">
        <v>0.70497049704970505</v>
      </c>
      <c r="J23031">
        <v>0.116763157894737</v>
      </c>
      <c r="K23031" s="1">
        <v>0.10682518332103985</v>
      </c>
      <c r="M23031">
        <v>0</v>
      </c>
      <c r="N23031" s="1">
        <v>0</v>
      </c>
      <c r="O23031">
        <v>0.28000000000000003</v>
      </c>
      <c r="P23031" s="1">
        <v>0.28000000000000003</v>
      </c>
      <c r="R23031">
        <v>-0.441077</v>
      </c>
      <c r="S23031" s="1">
        <v>-0.44017800004498042</v>
      </c>
      <c r="T23031" s="1" t="s">
        <v>7627</v>
      </c>
      <c r="U23031" s="1" t="s">
        <v>5706</v>
      </c>
    </row>
    <row r="23032" spans="1:21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 s="1">
        <v>0.98429842984298421</v>
      </c>
      <c r="J23032">
        <v>0.11900909090909099</v>
      </c>
      <c r="K23032" s="1">
        <v>0.10913962377276487</v>
      </c>
      <c r="M23032">
        <v>-0.53846153846153799</v>
      </c>
      <c r="N23032" s="1">
        <v>-0.53846153846153799</v>
      </c>
      <c r="O23032">
        <v>0.8</v>
      </c>
      <c r="P23032" s="1">
        <v>0.8</v>
      </c>
      <c r="R23032">
        <v>-0.30993100000000001</v>
      </c>
      <c r="S23032" s="1">
        <v>-0.30610957654962878</v>
      </c>
      <c r="T23032" s="1" t="s">
        <v>7627</v>
      </c>
      <c r="U23032" s="1" t="s">
        <v>5706</v>
      </c>
    </row>
    <row r="23033" spans="1:21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 s="1">
        <v>0.28212821282128209</v>
      </c>
      <c r="J23033">
        <v>3.8528571428571398E-2</v>
      </c>
      <c r="K23033" s="1">
        <v>2.6204216228948196E-2</v>
      </c>
      <c r="M23033">
        <v>-0.125</v>
      </c>
      <c r="N23033" s="1">
        <v>-0.125</v>
      </c>
      <c r="O23033">
        <v>0.2</v>
      </c>
      <c r="P23033" s="1">
        <v>0.19999999999999996</v>
      </c>
      <c r="R23033">
        <v>-0.57775500000000002</v>
      </c>
      <c r="S23033" s="1">
        <v>-0.5799016971954668</v>
      </c>
      <c r="T23033" s="1" t="s">
        <v>7627</v>
      </c>
      <c r="U23033" s="1" t="s">
        <v>5706</v>
      </c>
    </row>
    <row r="23034" spans="1:21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 s="1">
        <v>-0.93179317931793171</v>
      </c>
      <c r="J23034">
        <v>-9.6553333333333297E-2</v>
      </c>
      <c r="K23034" s="1">
        <v>-0.11299807639461379</v>
      </c>
      <c r="M23034">
        <v>-0.55555555555555602</v>
      </c>
      <c r="N23034" s="1">
        <v>-0.55555555555555602</v>
      </c>
      <c r="O23034">
        <v>0.57142857142857095</v>
      </c>
      <c r="P23034" s="1">
        <v>0.57142857142857095</v>
      </c>
      <c r="R23034">
        <v>0.32194</v>
      </c>
      <c r="S23034" s="1">
        <v>0.3398418731509445</v>
      </c>
      <c r="T23034" s="1" t="s">
        <v>7627</v>
      </c>
      <c r="U23034" s="1" t="s">
        <v>7629</v>
      </c>
    </row>
    <row r="23035" spans="1:21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 s="1">
        <v>-0.90509050905090516</v>
      </c>
      <c r="J23035">
        <v>-0.1627875</v>
      </c>
      <c r="K23035" s="1">
        <v>-0.18125257625721347</v>
      </c>
      <c r="L23035">
        <v>-0.30000001192092901</v>
      </c>
      <c r="M23035">
        <v>-1</v>
      </c>
      <c r="N23035" s="1">
        <v>-1</v>
      </c>
      <c r="O23035">
        <v>0.11111111111111099</v>
      </c>
      <c r="P23035" s="1">
        <v>0.11111111111111094</v>
      </c>
      <c r="Q23035">
        <v>3.2000000476837198</v>
      </c>
      <c r="R23035">
        <v>-0.817137</v>
      </c>
      <c r="S23035" s="1">
        <v>-0.82461802368018056</v>
      </c>
      <c r="T23035" s="1" t="s">
        <v>14</v>
      </c>
      <c r="U23035" s="1" t="s">
        <v>4832</v>
      </c>
    </row>
    <row r="23036" spans="1:21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 s="1">
        <v>0.96399639963996386</v>
      </c>
      <c r="J23036">
        <v>0.10841666666666699</v>
      </c>
      <c r="K23036" s="1">
        <v>9.8224100027480388E-2</v>
      </c>
      <c r="L23036">
        <v>-0.30000001192092901</v>
      </c>
      <c r="M23036">
        <v>-0.63636363636363602</v>
      </c>
      <c r="N23036" s="1">
        <v>-0.63636363636363602</v>
      </c>
      <c r="O23036">
        <v>0.25</v>
      </c>
      <c r="P23036" s="1">
        <v>0.25</v>
      </c>
      <c r="Q23036">
        <v>3.7999999523162802</v>
      </c>
      <c r="R23036">
        <v>-0.25143799999999999</v>
      </c>
      <c r="S23036" s="1">
        <v>-0.24631313368813401</v>
      </c>
      <c r="T23036" s="1" t="s">
        <v>14</v>
      </c>
      <c r="U23036" s="1" t="s">
        <v>1809</v>
      </c>
    </row>
    <row r="23037" spans="1:21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 s="1">
        <v>-0.96059605960596062</v>
      </c>
      <c r="J23037">
        <v>-0.45779999999999998</v>
      </c>
      <c r="K23037" s="1">
        <v>-0.48526380873866448</v>
      </c>
      <c r="M23037">
        <v>-1</v>
      </c>
      <c r="N23037" s="1">
        <v>-1</v>
      </c>
      <c r="O23037">
        <v>-1</v>
      </c>
      <c r="P23037" s="1">
        <v>-1</v>
      </c>
      <c r="R23037">
        <v>-0.51880099999999996</v>
      </c>
      <c r="S23037" s="1">
        <v>-0.51963398152937734</v>
      </c>
      <c r="T23037" s="1" t="s">
        <v>7627</v>
      </c>
      <c r="U23037" s="1" t="s">
        <v>5706</v>
      </c>
    </row>
    <row r="23038" spans="1:21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 s="1">
        <v>0.20222022202220225</v>
      </c>
      <c r="J23038">
        <v>5.82935483870968E-2</v>
      </c>
      <c r="K23038" s="1">
        <v>4.6572082014732841E-2</v>
      </c>
      <c r="M23038">
        <v>-0.45454545454545497</v>
      </c>
      <c r="N23038" s="1">
        <v>-0.45454545454545503</v>
      </c>
      <c r="O23038">
        <v>0.41463414634146301</v>
      </c>
      <c r="P23038" s="1">
        <v>0.41463414634146289</v>
      </c>
      <c r="R23038">
        <v>-0.28476899999999999</v>
      </c>
      <c r="S23038" s="1">
        <v>-0.28038687305893883</v>
      </c>
      <c r="T23038" s="1" t="s">
        <v>7627</v>
      </c>
      <c r="U23038" s="1" t="s">
        <v>7628</v>
      </c>
    </row>
    <row r="23039" spans="1:21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 s="1">
        <v>-0.73127312731273131</v>
      </c>
      <c r="J23039">
        <v>-0.13909285714285699</v>
      </c>
      <c r="K23039" s="1">
        <v>-0.15683517842421368</v>
      </c>
      <c r="M23039">
        <v>-0.84615384615384603</v>
      </c>
      <c r="N23039" s="1">
        <v>-0.84615384615384603</v>
      </c>
      <c r="O23039">
        <v>0.27272727272727298</v>
      </c>
      <c r="P23039" s="1">
        <v>0.27272727272727293</v>
      </c>
      <c r="R23039">
        <v>-0.71899000000000002</v>
      </c>
      <c r="S23039" s="1">
        <v>-0.72428394135362639</v>
      </c>
      <c r="T23039" s="1" t="s">
        <v>7627</v>
      </c>
      <c r="U23039" s="1" t="s">
        <v>7628</v>
      </c>
    </row>
    <row r="23040" spans="1:21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 s="1">
        <v>0.95009500950094994</v>
      </c>
      <c r="J23040">
        <v>0.110546875</v>
      </c>
      <c r="K23040" s="1">
        <v>0.10041928586150051</v>
      </c>
      <c r="M23040">
        <v>-0.58823529411764697</v>
      </c>
      <c r="N23040" s="1">
        <v>-0.58823529411764697</v>
      </c>
      <c r="O23040">
        <v>0.36585365853658502</v>
      </c>
      <c r="P23040" s="1">
        <v>0.36585365853658502</v>
      </c>
      <c r="R23040">
        <v>-0.27089800000000003</v>
      </c>
      <c r="S23040" s="1">
        <v>-0.26620677528772185</v>
      </c>
      <c r="T23040" s="1" t="s">
        <v>7627</v>
      </c>
      <c r="U23040" s="1" t="s">
        <v>7628</v>
      </c>
    </row>
    <row r="23041" spans="1:21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 s="1">
        <v>0.92949294929492954</v>
      </c>
      <c r="J23041">
        <v>7.6436842105263206E-2</v>
      </c>
      <c r="K23041" s="1">
        <v>6.5268798542109652E-2</v>
      </c>
      <c r="M23041">
        <v>-0.54545454545454497</v>
      </c>
      <c r="N23041" s="1">
        <v>-0.54545454545454497</v>
      </c>
      <c r="O23041">
        <v>0.15384615384615399</v>
      </c>
      <c r="P23041" s="1">
        <v>0.15384615384615397</v>
      </c>
      <c r="R23041">
        <v>-0.49160999999999999</v>
      </c>
      <c r="S23041" s="1">
        <v>-0.49183706432822671</v>
      </c>
      <c r="T23041" s="1" t="s">
        <v>64624</v>
      </c>
      <c r="U23041" s="1" t="s">
        <v>12</v>
      </c>
    </row>
    <row r="23042" spans="1:21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 s="1">
        <v>0.97319731973197299</v>
      </c>
      <c r="J23042">
        <v>0.132584375</v>
      </c>
      <c r="K23042" s="1">
        <v>0.12312899319868098</v>
      </c>
      <c r="M23042">
        <v>-0.48571428571428599</v>
      </c>
      <c r="N23042" s="1">
        <v>-0.48571428571428599</v>
      </c>
      <c r="O23042">
        <v>0.422222222222222</v>
      </c>
      <c r="P23042" s="1">
        <v>0.42222222222222205</v>
      </c>
      <c r="R23042">
        <v>0.32055299999999998</v>
      </c>
      <c r="S23042" s="1">
        <v>0.33842396560219656</v>
      </c>
      <c r="T23042" s="1" t="s">
        <v>7627</v>
      </c>
      <c r="U23042" s="1" t="s">
        <v>7628</v>
      </c>
    </row>
    <row r="23043" spans="1:21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 s="1">
        <v>-0.92039203920392043</v>
      </c>
      <c r="J23043">
        <v>-0.2009</v>
      </c>
      <c r="K23043" s="1">
        <v>-0.22052761747732885</v>
      </c>
      <c r="M23043">
        <v>-0.6</v>
      </c>
      <c r="N23043" s="1">
        <v>-0.6</v>
      </c>
      <c r="O23043">
        <v>0.8</v>
      </c>
      <c r="P23043" s="1">
        <v>0.8</v>
      </c>
      <c r="R23043">
        <v>-0.46825</v>
      </c>
      <c r="S23043" s="1">
        <v>-0.46795651613879341</v>
      </c>
      <c r="T23043" s="1" t="s">
        <v>7627</v>
      </c>
      <c r="U23043" s="1" t="s">
        <v>7628</v>
      </c>
    </row>
    <row r="23044" spans="1:21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 s="1">
        <v>-0.85588558855885588</v>
      </c>
      <c r="J23044">
        <v>-0.18376500000000001</v>
      </c>
      <c r="K23044" s="1">
        <v>-0.20286995053586143</v>
      </c>
      <c r="M23044">
        <v>-0.6</v>
      </c>
      <c r="N23044" s="1">
        <v>-0.6</v>
      </c>
      <c r="O23044">
        <v>0.8</v>
      </c>
      <c r="P23044" s="1">
        <v>0.8</v>
      </c>
      <c r="R23044">
        <v>-0.434305</v>
      </c>
      <c r="S23044" s="1">
        <v>-0.43325509455102318</v>
      </c>
      <c r="T23044" s="1" t="s">
        <v>7627</v>
      </c>
      <c r="U23044" s="1" t="s">
        <v>7628</v>
      </c>
    </row>
    <row r="23045" spans="1:21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 s="1">
        <v>0.99409940994099411</v>
      </c>
      <c r="J23045">
        <v>0.23134545454545499</v>
      </c>
      <c r="K23045" s="1">
        <v>0.22490257063628905</v>
      </c>
      <c r="M23045">
        <v>-0.407407407407407</v>
      </c>
      <c r="N23045" s="1">
        <v>-0.407407407407407</v>
      </c>
      <c r="O23045">
        <v>0.25</v>
      </c>
      <c r="P23045" s="1">
        <v>0.25</v>
      </c>
      <c r="R23045">
        <v>-0.33676600000000001</v>
      </c>
      <c r="S23045" s="1">
        <v>-0.33354256073898847</v>
      </c>
      <c r="T23045" s="1" t="s">
        <v>7627</v>
      </c>
      <c r="U23045" s="1" t="s">
        <v>7628</v>
      </c>
    </row>
    <row r="23046" spans="1:21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 s="1">
        <v>-0.97009700970097001</v>
      </c>
      <c r="J23046">
        <v>-0.13902105263157899</v>
      </c>
      <c r="K23046" s="1">
        <v>-0.15676118366815639</v>
      </c>
      <c r="M23046">
        <v>-0.33333333333333298</v>
      </c>
      <c r="N23046" s="1">
        <v>-0.33333333333333304</v>
      </c>
      <c r="O23046">
        <v>1</v>
      </c>
      <c r="P23046" s="1">
        <v>1</v>
      </c>
      <c r="R23046">
        <v>-0.32613599999999998</v>
      </c>
      <c r="S23046" s="1">
        <v>-0.32267568457230711</v>
      </c>
      <c r="T23046" s="1" t="s">
        <v>64624</v>
      </c>
      <c r="U23046" s="1" t="s">
        <v>12</v>
      </c>
    </row>
    <row r="23047" spans="1:21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 s="1">
        <v>0.95549554955495553</v>
      </c>
      <c r="J23047">
        <v>0.2601</v>
      </c>
      <c r="K23047" s="1">
        <v>0.25453421269579546</v>
      </c>
      <c r="M23047">
        <v>0.33333333333333298</v>
      </c>
      <c r="N23047" s="1">
        <v>0.33333333333333304</v>
      </c>
      <c r="O23047">
        <v>0.8</v>
      </c>
      <c r="P23047" s="1">
        <v>0.8</v>
      </c>
      <c r="R23047">
        <v>0.72503499999999999</v>
      </c>
      <c r="S23047" s="1">
        <v>0.75191933772370123</v>
      </c>
      <c r="T23047" s="1" t="s">
        <v>64624</v>
      </c>
      <c r="U23047" s="1" t="s">
        <v>12</v>
      </c>
    </row>
    <row r="23048" spans="1:21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 s="1">
        <v>0.99279927992799277</v>
      </c>
      <c r="J23048">
        <v>0.19236521739130399</v>
      </c>
      <c r="K23048" s="1">
        <v>0.18473332377504526</v>
      </c>
      <c r="M23048">
        <v>-0.46153846153846201</v>
      </c>
      <c r="N23048" s="1">
        <v>-0.46153846153846201</v>
      </c>
      <c r="O23048">
        <v>0.36363636363636398</v>
      </c>
      <c r="P23048" s="1">
        <v>0.36363636363636398</v>
      </c>
      <c r="R23048">
        <v>-0.34446599999999999</v>
      </c>
      <c r="S23048" s="1">
        <v>-0.34141414554458072</v>
      </c>
      <c r="T23048" s="1" t="s">
        <v>7627</v>
      </c>
      <c r="U23048" s="1" t="s">
        <v>7628</v>
      </c>
    </row>
    <row r="23049" spans="1:21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 s="1">
        <v>-2.8602860286028542E-2</v>
      </c>
      <c r="J23049">
        <v>3.2666666666666698E-2</v>
      </c>
      <c r="K23049" s="1">
        <v>2.0163506457818059E-2</v>
      </c>
      <c r="M23049">
        <v>-1</v>
      </c>
      <c r="N23049" s="1">
        <v>-1</v>
      </c>
      <c r="O23049">
        <v>1</v>
      </c>
      <c r="P23049" s="1">
        <v>1</v>
      </c>
      <c r="R23049">
        <v>-0.64463899999999996</v>
      </c>
      <c r="S23049" s="1">
        <v>-0.6482761229275753</v>
      </c>
      <c r="T23049" s="1" t="s">
        <v>7627</v>
      </c>
      <c r="U23049" s="1" t="s">
        <v>7638</v>
      </c>
    </row>
    <row r="23050" spans="1:21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 s="1">
        <v>0.93979397939793974</v>
      </c>
      <c r="J23050">
        <v>7.1261111111111095E-2</v>
      </c>
      <c r="K23050" s="1">
        <v>5.9935192818539873E-2</v>
      </c>
      <c r="M23050">
        <v>-0.625</v>
      </c>
      <c r="N23050" s="1">
        <v>-0.625</v>
      </c>
      <c r="O23050">
        <v>0.46666666666666701</v>
      </c>
      <c r="P23050" s="1">
        <v>0.46666666666666701</v>
      </c>
      <c r="R23050">
        <v>-0.475242</v>
      </c>
      <c r="S23050" s="1">
        <v>-0.47510432405576752</v>
      </c>
      <c r="T23050" s="1" t="s">
        <v>7627</v>
      </c>
      <c r="U23050" s="1" t="s">
        <v>5706</v>
      </c>
    </row>
    <row r="23051" spans="1:21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 s="1">
        <v>-0.27172717271727176</v>
      </c>
      <c r="J23051">
        <v>-6.5033333333333304E-2</v>
      </c>
      <c r="K23051" s="1">
        <v>-8.0516625446551138E-2</v>
      </c>
      <c r="M23051">
        <v>-1</v>
      </c>
      <c r="N23051" s="1">
        <v>-1</v>
      </c>
      <c r="O23051">
        <v>1</v>
      </c>
      <c r="P23051" s="1">
        <v>1</v>
      </c>
      <c r="R23051">
        <v>0.44527800000000001</v>
      </c>
      <c r="S23051" s="1">
        <v>0.46592830519667716</v>
      </c>
      <c r="T23051" s="1" t="s">
        <v>7627</v>
      </c>
      <c r="U23051" s="1" t="s">
        <v>7638</v>
      </c>
    </row>
    <row r="23052" spans="1:21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 s="1">
        <v>0.98539853985398551</v>
      </c>
      <c r="J23052">
        <v>0.219725</v>
      </c>
      <c r="K23052" s="1">
        <v>0.21292765869744423</v>
      </c>
      <c r="M23052">
        <v>0</v>
      </c>
      <c r="N23052" s="1">
        <v>0</v>
      </c>
      <c r="O23052">
        <v>0.57142857142857095</v>
      </c>
      <c r="P23052" s="1">
        <v>0.57142857142857095</v>
      </c>
      <c r="R23052">
        <v>0.487377</v>
      </c>
      <c r="S23052" s="1">
        <v>0.50896542840844727</v>
      </c>
      <c r="T23052" s="1" t="s">
        <v>7627</v>
      </c>
      <c r="U23052" s="1" t="s">
        <v>7628</v>
      </c>
    </row>
    <row r="23053" spans="1:21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 s="1">
        <v>-0.99639963996399639</v>
      </c>
      <c r="J23053">
        <v>-0.27826315789473699</v>
      </c>
      <c r="K23053" s="1">
        <v>-0.30025057491213625</v>
      </c>
      <c r="M23053">
        <v>-0.69230769230769196</v>
      </c>
      <c r="N23053" s="1">
        <v>-0.69230769230769196</v>
      </c>
      <c r="O23053">
        <v>0.42857142857142899</v>
      </c>
      <c r="P23053" s="1">
        <v>0.42857142857142905</v>
      </c>
      <c r="R23053">
        <v>-0.705372</v>
      </c>
      <c r="S23053" s="1">
        <v>-0.71036248136887881</v>
      </c>
      <c r="T23053" s="1" t="s">
        <v>6247</v>
      </c>
      <c r="U23053" s="1" t="s">
        <v>6248</v>
      </c>
    </row>
    <row r="23054" spans="1:21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 s="1">
        <v>0.99649964996499674</v>
      </c>
      <c r="J23054">
        <v>0.20157391304347799</v>
      </c>
      <c r="K23054" s="1">
        <v>0.19422291121545543</v>
      </c>
      <c r="M23054">
        <v>-0.483870967741935</v>
      </c>
      <c r="N23054" s="1">
        <v>-0.48387096774193505</v>
      </c>
      <c r="O23054">
        <v>0.52941176470588203</v>
      </c>
      <c r="P23054" s="1">
        <v>0.52941176470588203</v>
      </c>
      <c r="R23054">
        <v>-0.28350900000000001</v>
      </c>
      <c r="S23054" s="1">
        <v>-0.27909879554529637</v>
      </c>
      <c r="T23054" s="1" t="s">
        <v>6247</v>
      </c>
      <c r="U23054" s="1" t="s">
        <v>6248</v>
      </c>
    </row>
    <row r="23055" spans="1:21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 s="1">
        <v>0.92389238923892414</v>
      </c>
      <c r="J23055">
        <v>5.8900000000000001E-2</v>
      </c>
      <c r="K23055" s="1">
        <v>4.7197032151689911E-2</v>
      </c>
      <c r="M23055">
        <v>-0.55555555555555602</v>
      </c>
      <c r="N23055" s="1">
        <v>-0.55555555555555602</v>
      </c>
      <c r="O23055">
        <v>0.3125</v>
      </c>
      <c r="P23055" s="1">
        <v>0.3125</v>
      </c>
      <c r="R23055">
        <v>-0.488757</v>
      </c>
      <c r="S23055" s="1">
        <v>-0.48892048881519357</v>
      </c>
      <c r="T23055" s="1" t="s">
        <v>7627</v>
      </c>
      <c r="U23055" s="1" t="s">
        <v>7639</v>
      </c>
    </row>
    <row r="23056" spans="1:21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 s="1">
        <v>0.91609160916091614</v>
      </c>
      <c r="J23056">
        <v>5.5077272727272697E-2</v>
      </c>
      <c r="K23056" s="1">
        <v>4.3257700667016286E-2</v>
      </c>
      <c r="M23056">
        <v>-0.57894736842105299</v>
      </c>
      <c r="N23056" s="1">
        <v>-0.57894736842105299</v>
      </c>
      <c r="O23056">
        <v>0.27777777777777801</v>
      </c>
      <c r="P23056" s="1">
        <v>0.27777777777777812</v>
      </c>
      <c r="R23056">
        <v>-0.48996000000000001</v>
      </c>
      <c r="S23056" s="1">
        <v>-0.4901502961555998</v>
      </c>
      <c r="T23056" s="1" t="s">
        <v>7627</v>
      </c>
      <c r="U23056" s="1" t="s">
        <v>7639</v>
      </c>
    </row>
    <row r="23057" spans="1:21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 s="1">
        <v>0.9857985798579858</v>
      </c>
      <c r="J23057">
        <v>0.19478000000000001</v>
      </c>
      <c r="K23057" s="1">
        <v>0.18722176422093972</v>
      </c>
      <c r="M23057">
        <v>-5.8823529411764698E-2</v>
      </c>
      <c r="N23057" s="1">
        <v>-5.8823529411764719E-2</v>
      </c>
      <c r="O23057">
        <v>0.483870967741935</v>
      </c>
      <c r="P23057" s="1">
        <v>0.48387096774193505</v>
      </c>
      <c r="R23057">
        <v>0.41283999999999998</v>
      </c>
      <c r="S23057" s="1">
        <v>0.43276746520657294</v>
      </c>
      <c r="T23057" s="1" t="s">
        <v>7627</v>
      </c>
      <c r="U23057" s="1" t="s">
        <v>7628</v>
      </c>
    </row>
    <row r="23058" spans="1:21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 s="1">
        <v>0.98629862986298633</v>
      </c>
      <c r="J23058">
        <v>0.20851052631579001</v>
      </c>
      <c r="K23058" s="1">
        <v>0.20137111120753293</v>
      </c>
      <c r="M23058">
        <v>-7.1428571428571397E-2</v>
      </c>
      <c r="N23058" s="1">
        <v>-7.1428571428571397E-2</v>
      </c>
      <c r="O23058">
        <v>0.53333333333333299</v>
      </c>
      <c r="P23058" s="1">
        <v>0.53333333333333299</v>
      </c>
      <c r="R23058">
        <v>0.50932699999999997</v>
      </c>
      <c r="S23058" s="1">
        <v>0.53140455652309027</v>
      </c>
      <c r="T23058" s="1" t="s">
        <v>7627</v>
      </c>
      <c r="U23058" s="1" t="s">
        <v>7628</v>
      </c>
    </row>
    <row r="23059" spans="1:21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 s="1">
        <v>0.27232723272327242</v>
      </c>
      <c r="J23059">
        <v>-6.5531249999999999E-2</v>
      </c>
      <c r="K23059" s="1">
        <v>-8.1029730008244094E-2</v>
      </c>
      <c r="M23059">
        <v>-0.5</v>
      </c>
      <c r="N23059" s="1">
        <v>-0.5</v>
      </c>
      <c r="O23059">
        <v>0.1</v>
      </c>
      <c r="P23059" s="1">
        <v>0.10000000000000009</v>
      </c>
      <c r="R23059">
        <v>-0.409862</v>
      </c>
      <c r="S23059" s="1">
        <v>-0.40826741307010206</v>
      </c>
      <c r="T23059" s="1" t="s">
        <v>7627</v>
      </c>
      <c r="U23059" s="1" t="s">
        <v>7629</v>
      </c>
    </row>
    <row r="23060" spans="1:21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 s="1">
        <v>0.6704670467046705</v>
      </c>
      <c r="J23060">
        <v>9.6705882352941096E-3</v>
      </c>
      <c r="K23060" s="1">
        <v>-3.534018718781895E-3</v>
      </c>
      <c r="M23060">
        <v>-0.5</v>
      </c>
      <c r="N23060" s="1">
        <v>-0.5</v>
      </c>
      <c r="O23060">
        <v>1</v>
      </c>
      <c r="P23060" s="1">
        <v>1</v>
      </c>
      <c r="R23060">
        <v>-0.25400600000000001</v>
      </c>
      <c r="S23060" s="1">
        <v>-0.24893835833498601</v>
      </c>
      <c r="T23060" s="1" t="s">
        <v>7627</v>
      </c>
      <c r="U23060" s="1" t="s">
        <v>44007</v>
      </c>
    </row>
    <row r="23061" spans="1:21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 s="1">
        <v>-0.94439443944394441</v>
      </c>
      <c r="J23061">
        <v>-0.141011111111111</v>
      </c>
      <c r="K23061" s="1">
        <v>-0.15881194467344495</v>
      </c>
      <c r="M23061">
        <v>-0.75</v>
      </c>
      <c r="N23061" s="1">
        <v>-0.75</v>
      </c>
      <c r="O23061">
        <v>0.71428571428571397</v>
      </c>
      <c r="P23061" s="1">
        <v>0.71428571428571397</v>
      </c>
      <c r="R23061">
        <v>-0.81202600000000003</v>
      </c>
      <c r="S23061" s="1">
        <v>-0.81939313148000104</v>
      </c>
      <c r="T23061" s="1" t="s">
        <v>6247</v>
      </c>
      <c r="U23061" s="1" t="s">
        <v>6248</v>
      </c>
    </row>
    <row r="23062" spans="1:21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 s="1">
        <v>-0.80258025802580257</v>
      </c>
      <c r="J23062">
        <v>9.8090909090908993E-3</v>
      </c>
      <c r="K23062" s="1">
        <v>-3.391291313797562E-3</v>
      </c>
      <c r="M23062">
        <v>-0.75</v>
      </c>
      <c r="N23062" s="1">
        <v>-0.75</v>
      </c>
      <c r="O23062">
        <v>0.5</v>
      </c>
      <c r="P23062" s="1">
        <v>0.5</v>
      </c>
      <c r="R23062">
        <v>-0.77962200000000004</v>
      </c>
      <c r="S23062" s="1">
        <v>-0.78626704913709033</v>
      </c>
      <c r="T23062" s="1" t="s">
        <v>6247</v>
      </c>
      <c r="U23062" s="1" t="s">
        <v>6248</v>
      </c>
    </row>
    <row r="23063" spans="1:21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 s="1">
        <v>0.89488948894889497</v>
      </c>
      <c r="J23063">
        <v>0.271633333333333</v>
      </c>
      <c r="K23063" s="1">
        <v>0.26641934597416839</v>
      </c>
      <c r="M23063">
        <v>1</v>
      </c>
      <c r="N23063" s="1">
        <v>1</v>
      </c>
      <c r="O23063">
        <v>-1</v>
      </c>
      <c r="P23063" s="1">
        <v>-1</v>
      </c>
      <c r="R23063">
        <v>-0.38072299999999998</v>
      </c>
      <c r="S23063" s="1">
        <v>-0.37847908714151057</v>
      </c>
      <c r="T23063" s="1" t="s">
        <v>7627</v>
      </c>
      <c r="U23063" s="1" t="s">
        <v>44007</v>
      </c>
    </row>
    <row r="23064" spans="1:21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 s="1">
        <v>0.61236123612361237</v>
      </c>
      <c r="J23064">
        <v>0.14680000000000001</v>
      </c>
      <c r="K23064" s="1">
        <v>0.13777823577906023</v>
      </c>
      <c r="M23064">
        <v>1</v>
      </c>
      <c r="N23064" s="1">
        <v>1</v>
      </c>
      <c r="O23064">
        <v>1</v>
      </c>
      <c r="P23064" s="1">
        <v>1</v>
      </c>
      <c r="R23064">
        <v>-0.58515200000000001</v>
      </c>
      <c r="S23064" s="1">
        <v>-0.58746353002754037</v>
      </c>
      <c r="T23064" s="1" t="s">
        <v>7627</v>
      </c>
      <c r="U23064" s="1" t="s">
        <v>7638</v>
      </c>
    </row>
    <row r="23065" spans="1:21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 s="1">
        <v>0.99759975997599759</v>
      </c>
      <c r="J23065">
        <v>0.16099512195122001</v>
      </c>
      <c r="K23065" s="1">
        <v>0.15240634990851198</v>
      </c>
      <c r="L23065">
        <v>0</v>
      </c>
      <c r="M23065">
        <v>-0.25</v>
      </c>
      <c r="N23065" s="1">
        <v>-0.25</v>
      </c>
      <c r="O23065">
        <v>0.62962962962962998</v>
      </c>
      <c r="P23065" s="1">
        <v>0.62962962962962998</v>
      </c>
      <c r="Q23065">
        <v>6.6999998092651403</v>
      </c>
      <c r="R23065">
        <v>-0.41905300000000001</v>
      </c>
      <c r="S23065" s="1">
        <v>-0.41766322293350455</v>
      </c>
      <c r="T23065" s="1" t="s">
        <v>14</v>
      </c>
      <c r="U23065" s="1" t="s">
        <v>2850</v>
      </c>
    </row>
    <row r="23066" spans="1:21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 s="1">
        <v>0.99359935993599358</v>
      </c>
      <c r="J23066">
        <v>0.112226829268293</v>
      </c>
      <c r="K23066" s="1">
        <v>0.10215048358233014</v>
      </c>
      <c r="L23066">
        <v>0</v>
      </c>
      <c r="M23066">
        <v>-0.157894736842105</v>
      </c>
      <c r="N23066" s="1">
        <v>-0.15789473684210498</v>
      </c>
      <c r="O23066">
        <v>0.5</v>
      </c>
      <c r="P23066" s="1">
        <v>0.5</v>
      </c>
      <c r="Q23066">
        <v>4.4000000953674299</v>
      </c>
      <c r="R23066">
        <v>0.33253300000000002</v>
      </c>
      <c r="S23066" s="1">
        <v>0.35067092481920903</v>
      </c>
      <c r="T23066" s="1" t="s">
        <v>14</v>
      </c>
      <c r="U23066" s="1" t="s">
        <v>2850</v>
      </c>
    </row>
    <row r="23067" spans="1:21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 s="1">
        <v>-0.99599959995999598</v>
      </c>
      <c r="J23067">
        <v>-0.41856153846153799</v>
      </c>
      <c r="K23067" s="1">
        <v>-0.44482846090430539</v>
      </c>
      <c r="L23067">
        <v>-0.40000000596046398</v>
      </c>
      <c r="M23067">
        <v>0</v>
      </c>
      <c r="N23067" s="1">
        <v>0</v>
      </c>
      <c r="O23067">
        <v>1</v>
      </c>
      <c r="P23067" s="1">
        <v>1</v>
      </c>
      <c r="Q23067">
        <v>2.0999999046325701</v>
      </c>
      <c r="R23067">
        <v>-0.77957600000000005</v>
      </c>
      <c r="S23067" s="1">
        <v>-0.78622002408500502</v>
      </c>
      <c r="T23067" s="1" t="s">
        <v>14</v>
      </c>
      <c r="U23067" s="1" t="s">
        <v>241</v>
      </c>
    </row>
    <row r="23068" spans="1:21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 s="1">
        <v>-0.99299929992999303</v>
      </c>
      <c r="J23068">
        <v>-0.172158064516129</v>
      </c>
      <c r="K23068" s="1">
        <v>-0.19090897002898699</v>
      </c>
      <c r="L23068">
        <v>0</v>
      </c>
      <c r="M23068">
        <v>-0.42857142857142899</v>
      </c>
      <c r="N23068" s="1">
        <v>-0.42857142857142905</v>
      </c>
      <c r="O23068">
        <v>0.38461538461538503</v>
      </c>
      <c r="P23068" s="1">
        <v>0.38461538461538503</v>
      </c>
      <c r="Q23068">
        <v>3.9000000953674299</v>
      </c>
      <c r="R23068">
        <v>-0.48581400000000002</v>
      </c>
      <c r="S23068" s="1">
        <v>-0.48591190776547166</v>
      </c>
      <c r="T23068" s="1" t="s">
        <v>14</v>
      </c>
      <c r="U23068" s="1" t="s">
        <v>241</v>
      </c>
    </row>
    <row r="23069" spans="1:21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 s="1">
        <v>-0.98669866986698673</v>
      </c>
      <c r="J23069">
        <v>-0.44024999999999997</v>
      </c>
      <c r="K23069" s="1">
        <v>-0.46717848309975274</v>
      </c>
      <c r="M23069">
        <v>-0.8</v>
      </c>
      <c r="N23069" s="1">
        <v>-0.8</v>
      </c>
      <c r="O23069">
        <v>0.2</v>
      </c>
      <c r="P23069" s="1">
        <v>0.19999999999999996</v>
      </c>
      <c r="R23069">
        <v>-0.72589899999999996</v>
      </c>
      <c r="S23069" s="1">
        <v>-0.7313468997200987</v>
      </c>
      <c r="T23069" s="1" t="s">
        <v>64624</v>
      </c>
      <c r="U23069" s="1" t="s">
        <v>12</v>
      </c>
    </row>
    <row r="23070" spans="1:21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 s="1">
        <v>-0.96759675967596759</v>
      </c>
      <c r="J23070">
        <v>-0.66264999999999996</v>
      </c>
      <c r="K23070" s="1">
        <v>-0.69636232481450944</v>
      </c>
      <c r="M23070">
        <v>-1</v>
      </c>
      <c r="N23070" s="1">
        <v>-1</v>
      </c>
      <c r="O23070">
        <v>0</v>
      </c>
      <c r="P23070" s="1">
        <v>0</v>
      </c>
      <c r="R23070">
        <v>-0.80364199999999997</v>
      </c>
      <c r="S23070" s="1">
        <v>-0.81082230459557425</v>
      </c>
      <c r="T23070" s="1" t="s">
        <v>7627</v>
      </c>
      <c r="U23070" s="1" t="s">
        <v>44007</v>
      </c>
    </row>
    <row r="23071" spans="1:21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 s="1">
        <v>-0.96759675967596759</v>
      </c>
      <c r="J23071">
        <v>-0.66264999999999996</v>
      </c>
      <c r="K23071" s="1">
        <v>-0.69636232481450944</v>
      </c>
      <c r="M23071">
        <v>-1</v>
      </c>
      <c r="N23071" s="1">
        <v>-1</v>
      </c>
      <c r="O23071">
        <v>0</v>
      </c>
      <c r="P23071" s="1">
        <v>0</v>
      </c>
      <c r="R23071">
        <v>-0.80170300000000005</v>
      </c>
      <c r="S23071" s="1">
        <v>-0.80884009642180255</v>
      </c>
      <c r="T23071" s="1" t="s">
        <v>7627</v>
      </c>
      <c r="U23071" s="1" t="s">
        <v>44007</v>
      </c>
    </row>
    <row r="23072" spans="1:21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 s="1">
        <v>-0.97919791979197912</v>
      </c>
      <c r="J23072">
        <v>-0.25078181818181799</v>
      </c>
      <c r="K23072" s="1">
        <v>-0.2719309750430936</v>
      </c>
      <c r="M23072">
        <v>-0.81818181818181801</v>
      </c>
      <c r="N23072" s="1">
        <v>-0.81818181818181801</v>
      </c>
      <c r="O23072">
        <v>-0.2</v>
      </c>
      <c r="P23072" s="1">
        <v>-0.19999999999999996</v>
      </c>
      <c r="R23072">
        <v>-0.59846100000000002</v>
      </c>
      <c r="S23072" s="1">
        <v>-0.60106910433632321</v>
      </c>
      <c r="T23072" s="1" t="s">
        <v>6247</v>
      </c>
      <c r="U23072" s="1" t="s">
        <v>6248</v>
      </c>
    </row>
    <row r="23073" spans="1:21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 s="1">
        <v>0.69676967696769676</v>
      </c>
      <c r="J23073">
        <v>9.6777777777777796E-2</v>
      </c>
      <c r="K23073" s="1">
        <v>8.6230191444536031E-2</v>
      </c>
      <c r="M23073">
        <v>-1</v>
      </c>
      <c r="N23073" s="1">
        <v>-1</v>
      </c>
      <c r="O23073">
        <v>-0.33333333333333298</v>
      </c>
      <c r="P23073" s="1">
        <v>-0.33333333333333304</v>
      </c>
      <c r="R23073">
        <v>-0.38203599999999999</v>
      </c>
      <c r="S23073" s="1">
        <v>-0.37982134569342529</v>
      </c>
      <c r="T23073" s="1" t="s">
        <v>7627</v>
      </c>
      <c r="U23073" s="1" t="s">
        <v>5706</v>
      </c>
    </row>
    <row r="23074" spans="1:21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 s="1">
        <v>-0.96089608960896089</v>
      </c>
      <c r="J23074">
        <v>-0.21214666666666701</v>
      </c>
      <c r="K23074" s="1">
        <v>-0.23211733992855221</v>
      </c>
      <c r="L23074">
        <v>0.20000000298023199</v>
      </c>
      <c r="M23074">
        <v>-0.63636363636363602</v>
      </c>
      <c r="N23074" s="1">
        <v>-0.63636363636363602</v>
      </c>
      <c r="O23074">
        <v>-0.33333333333333298</v>
      </c>
      <c r="P23074" s="1">
        <v>-0.33333333333333304</v>
      </c>
      <c r="Q23074">
        <v>3.7999999523162802</v>
      </c>
      <c r="R23074">
        <v>-0.49228699999999997</v>
      </c>
      <c r="S23074" s="1">
        <v>-0.4925291504208742</v>
      </c>
      <c r="T23074" s="1" t="s">
        <v>14</v>
      </c>
      <c r="U23074" s="1" t="s">
        <v>241</v>
      </c>
    </row>
    <row r="23075" spans="1:21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 s="1">
        <v>-0.99149914991499144</v>
      </c>
      <c r="J23075">
        <v>-0.162796</v>
      </c>
      <c r="K23075" s="1">
        <v>-0.1812613355317394</v>
      </c>
      <c r="L23075">
        <v>-0.20000000298023199</v>
      </c>
      <c r="M23075">
        <v>-0.44444444444444398</v>
      </c>
      <c r="N23075" s="1">
        <v>-0.44444444444444398</v>
      </c>
      <c r="O23075">
        <v>0.157894736842105</v>
      </c>
      <c r="P23075" s="1">
        <v>0.15789473684210509</v>
      </c>
      <c r="Q23075">
        <v>3.7999999523162802</v>
      </c>
      <c r="R23075">
        <v>-0.42307400000000001</v>
      </c>
      <c r="S23075" s="1">
        <v>-0.4217738258560092</v>
      </c>
      <c r="T23075" s="1" t="s">
        <v>14</v>
      </c>
      <c r="U23075" s="1" t="s">
        <v>15</v>
      </c>
    </row>
    <row r="23076" spans="1:21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 s="1">
        <v>-0.63706370637063703</v>
      </c>
      <c r="J23076">
        <v>-8.1100000000000096E-3</v>
      </c>
      <c r="K23076" s="1">
        <v>-2.185696619950539E-2</v>
      </c>
      <c r="M23076">
        <v>-1</v>
      </c>
      <c r="N23076" s="1">
        <v>-1</v>
      </c>
      <c r="O23076">
        <v>1</v>
      </c>
      <c r="P23076" s="1">
        <v>1</v>
      </c>
      <c r="R23076">
        <v>-0.53323399999999999</v>
      </c>
      <c r="S23076" s="1">
        <v>-0.53438860276302846</v>
      </c>
      <c r="T23076" s="1" t="s">
        <v>7627</v>
      </c>
      <c r="U23076" s="1" t="s">
        <v>7629</v>
      </c>
    </row>
    <row r="23077" spans="1:21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 s="1">
        <v>-0.98269826982698272</v>
      </c>
      <c r="J23077">
        <v>-0.205183333333333</v>
      </c>
      <c r="K23077" s="1">
        <v>-0.22494160483649328</v>
      </c>
      <c r="M23077">
        <v>-0.25</v>
      </c>
      <c r="N23077" s="1">
        <v>-0.25</v>
      </c>
      <c r="O23077">
        <v>0.46666666666666701</v>
      </c>
      <c r="P23077" s="1">
        <v>0.46666666666666701</v>
      </c>
      <c r="R23077">
        <v>-0.632351</v>
      </c>
      <c r="S23077" s="1">
        <v>-0.6357143003183392</v>
      </c>
      <c r="T23077" s="1" t="s">
        <v>64624</v>
      </c>
      <c r="U23077" s="1" t="s">
        <v>12</v>
      </c>
    </row>
    <row r="23078" spans="1:21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 s="1">
        <v>-0.99739973997399733</v>
      </c>
      <c r="J23078">
        <v>-0.272929166666667</v>
      </c>
      <c r="K23078" s="1">
        <v>-0.29475388156086868</v>
      </c>
      <c r="M23078">
        <v>-0.88235294117647101</v>
      </c>
      <c r="N23078" s="1">
        <v>-0.88235294117647101</v>
      </c>
      <c r="O23078">
        <v>0.6</v>
      </c>
      <c r="P23078" s="1">
        <v>0.60000000000000009</v>
      </c>
      <c r="R23078">
        <v>-0.69784400000000002</v>
      </c>
      <c r="S23078" s="1">
        <v>-0.70266672936673613</v>
      </c>
      <c r="T23078" s="1" t="s">
        <v>7627</v>
      </c>
      <c r="U23078" s="1" t="s">
        <v>44007</v>
      </c>
    </row>
    <row r="23079" spans="1:21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 s="1">
        <v>-0.99259925992599252</v>
      </c>
      <c r="J23079">
        <v>-0.17256666666666701</v>
      </c>
      <c r="K23079" s="1">
        <v>-0.19133003572410034</v>
      </c>
      <c r="M23079">
        <v>-0.53846153846153799</v>
      </c>
      <c r="N23079" s="1">
        <v>-0.53846153846153799</v>
      </c>
      <c r="O23079">
        <v>0.14285714285714299</v>
      </c>
      <c r="P23079" s="1">
        <v>0.14285714285714302</v>
      </c>
      <c r="R23079">
        <v>-0.53831200000000001</v>
      </c>
      <c r="S23079" s="1">
        <v>-0.53957975959975546</v>
      </c>
      <c r="T23079" s="1" t="s">
        <v>7627</v>
      </c>
      <c r="U23079" s="1" t="s">
        <v>7629</v>
      </c>
    </row>
    <row r="23080" spans="1:21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 s="1">
        <v>-0.9936993699369937</v>
      </c>
      <c r="J23080">
        <v>-0.18281481481481501</v>
      </c>
      <c r="K23080" s="1">
        <v>-0.2018907819608563</v>
      </c>
      <c r="M23080">
        <v>-0.625</v>
      </c>
      <c r="N23080" s="1">
        <v>-0.625</v>
      </c>
      <c r="O23080">
        <v>0.25</v>
      </c>
      <c r="P23080" s="1">
        <v>0.25</v>
      </c>
      <c r="R23080">
        <v>-0.73750300000000002</v>
      </c>
      <c r="S23080" s="1">
        <v>-0.74320948025050049</v>
      </c>
      <c r="T23080" s="1" t="s">
        <v>7627</v>
      </c>
      <c r="U23080" s="1" t="s">
        <v>7629</v>
      </c>
    </row>
    <row r="23081" spans="1:21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 s="1">
        <v>-0.93389338933893384</v>
      </c>
      <c r="J23081">
        <v>-0.17661250000000001</v>
      </c>
      <c r="K23081" s="1">
        <v>-0.19549927864798022</v>
      </c>
      <c r="M23081">
        <v>-0.6</v>
      </c>
      <c r="N23081" s="1">
        <v>-0.6</v>
      </c>
      <c r="O23081">
        <v>1</v>
      </c>
      <c r="P23081" s="1">
        <v>1</v>
      </c>
      <c r="R23081">
        <v>-0.62908200000000003</v>
      </c>
      <c r="S23081" s="1">
        <v>-0.6323724547690559</v>
      </c>
      <c r="T23081" s="1" t="s">
        <v>7627</v>
      </c>
      <c r="U23081" s="1" t="s">
        <v>44007</v>
      </c>
    </row>
    <row r="23082" spans="1:21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 s="1">
        <v>-0.92349234923492352</v>
      </c>
      <c r="J23082">
        <v>-0.188564705882353</v>
      </c>
      <c r="K23082" s="1">
        <v>-0.20781606129673635</v>
      </c>
      <c r="M23082">
        <v>-0.8</v>
      </c>
      <c r="N23082" s="1">
        <v>-0.8</v>
      </c>
      <c r="O23082">
        <v>0.66666666666666696</v>
      </c>
      <c r="P23082" s="1">
        <v>0.66666666666666696</v>
      </c>
      <c r="R23082">
        <v>-0.53950399999999998</v>
      </c>
      <c r="S23082" s="1">
        <v>-0.54079832181901077</v>
      </c>
      <c r="T23082" s="1" t="s">
        <v>7627</v>
      </c>
      <c r="U23082" s="1" t="s">
        <v>7629</v>
      </c>
    </row>
    <row r="23083" spans="1:21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 s="1">
        <v>-0.99739973997399733</v>
      </c>
      <c r="J23083">
        <v>-0.28479565217391301</v>
      </c>
      <c r="K23083" s="1">
        <v>-0.30698232911573886</v>
      </c>
      <c r="M23083">
        <v>-0.88235294117647101</v>
      </c>
      <c r="N23083" s="1">
        <v>-0.88235294117647101</v>
      </c>
      <c r="O23083">
        <v>0.6</v>
      </c>
      <c r="P23083" s="1">
        <v>0.60000000000000009</v>
      </c>
      <c r="R23083">
        <v>-0.69975399999999999</v>
      </c>
      <c r="S23083" s="1">
        <v>-0.70461929131201939</v>
      </c>
      <c r="T23083" s="1" t="s">
        <v>7627</v>
      </c>
      <c r="U23083" s="1" t="s">
        <v>44007</v>
      </c>
    </row>
    <row r="23084" spans="1:21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 s="1">
        <v>-0.31833183318331837</v>
      </c>
      <c r="J23084">
        <v>3.1111111111111101E-3</v>
      </c>
      <c r="K23084" s="1">
        <v>-1.0293578822020755E-2</v>
      </c>
      <c r="M23084">
        <v>-1</v>
      </c>
      <c r="N23084" s="1">
        <v>-1</v>
      </c>
      <c r="O23084">
        <v>1</v>
      </c>
      <c r="P23084" s="1">
        <v>1</v>
      </c>
      <c r="R23084">
        <v>-0.46922999999999998</v>
      </c>
      <c r="S23084" s="1">
        <v>-0.46895835420495968</v>
      </c>
      <c r="T23084" s="1" t="s">
        <v>7627</v>
      </c>
      <c r="U23084" s="1" t="s">
        <v>7629</v>
      </c>
    </row>
    <row r="23085" spans="1:21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 s="1">
        <v>-0.99239923992399237</v>
      </c>
      <c r="J23085">
        <v>-0.34697037037036998</v>
      </c>
      <c r="K23085" s="1">
        <v>-0.3710535556166219</v>
      </c>
      <c r="L23085">
        <v>-0.30000001192092901</v>
      </c>
      <c r="M23085">
        <v>-0.57894736842105299</v>
      </c>
      <c r="N23085" s="1">
        <v>-0.57894736842105299</v>
      </c>
      <c r="O23085">
        <v>0.6</v>
      </c>
      <c r="P23085" s="1">
        <v>0.60000000000000009</v>
      </c>
      <c r="Q23085">
        <v>5.5</v>
      </c>
      <c r="R23085">
        <v>-0.65605500000000005</v>
      </c>
      <c r="S23085" s="1">
        <v>-0.65994651411467165</v>
      </c>
      <c r="T23085" s="1" t="s">
        <v>14</v>
      </c>
      <c r="U23085" s="1" t="s">
        <v>241</v>
      </c>
    </row>
    <row r="23086" spans="1:21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 s="1">
        <v>-0.99809980998099812</v>
      </c>
      <c r="J23086">
        <v>-0.46107999999999999</v>
      </c>
      <c r="K23086" s="1">
        <v>-0.48864385820280298</v>
      </c>
      <c r="L23086">
        <v>-0.60000002384185802</v>
      </c>
      <c r="M23086">
        <v>-0.88888888888888895</v>
      </c>
      <c r="N23086" s="1">
        <v>-0.88888888888888895</v>
      </c>
      <c r="O23086">
        <v>0.42857142857142899</v>
      </c>
      <c r="P23086" s="1">
        <v>0.42857142857142905</v>
      </c>
      <c r="Q23086">
        <v>4.9000000953674299</v>
      </c>
      <c r="R23086">
        <v>-0.70686499999999997</v>
      </c>
      <c r="S23086" s="1">
        <v>-0.71188875099417093</v>
      </c>
      <c r="T23086" s="1" t="s">
        <v>14</v>
      </c>
      <c r="U23086" s="1" t="s">
        <v>241</v>
      </c>
    </row>
    <row r="23087" spans="1:21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 s="1">
        <v>0.99949994999499947</v>
      </c>
      <c r="J23087">
        <v>0.26262962962962999</v>
      </c>
      <c r="K23087" s="1">
        <v>0.25714100332814294</v>
      </c>
      <c r="M23087">
        <v>0.35294117647058798</v>
      </c>
      <c r="N23087" s="1">
        <v>0.35294117647058787</v>
      </c>
      <c r="O23087">
        <v>0.5</v>
      </c>
      <c r="P23087" s="1">
        <v>0.5</v>
      </c>
      <c r="R23087">
        <v>0.41492099999999998</v>
      </c>
      <c r="S23087" s="1">
        <v>0.43489483767156489</v>
      </c>
      <c r="T23087" s="1" t="s">
        <v>64624</v>
      </c>
      <c r="U23087" s="1" t="s">
        <v>12</v>
      </c>
    </row>
    <row r="23088" spans="1:21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 s="1">
        <v>-0.9991999199919992</v>
      </c>
      <c r="J23088">
        <v>-0.28355789473684201</v>
      </c>
      <c r="K23088" s="1">
        <v>-0.30570681650540188</v>
      </c>
      <c r="M23088">
        <v>-0.74193548387096797</v>
      </c>
      <c r="N23088" s="1">
        <v>-0.74193548387096797</v>
      </c>
      <c r="O23088">
        <v>0.55555555555555602</v>
      </c>
      <c r="P23088" s="1">
        <v>0.55555555555555602</v>
      </c>
      <c r="R23088">
        <v>-0.60850499999999996</v>
      </c>
      <c r="S23088" s="1">
        <v>-0.61133692223078662</v>
      </c>
      <c r="T23088" s="1" t="s">
        <v>7627</v>
      </c>
      <c r="U23088" s="1" t="s">
        <v>7629</v>
      </c>
    </row>
    <row r="23089" spans="1:21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 s="1">
        <v>-0.9991999199919992</v>
      </c>
      <c r="J23089">
        <v>-0.208988888888889</v>
      </c>
      <c r="K23089" s="1">
        <v>-0.22886324081707443</v>
      </c>
      <c r="M23089">
        <v>-0.74468085106382997</v>
      </c>
      <c r="N23089" s="1">
        <v>-0.74468085106382997</v>
      </c>
      <c r="O23089">
        <v>7.69230769230769E-2</v>
      </c>
      <c r="P23089" s="1">
        <v>7.6923076923076872E-2</v>
      </c>
      <c r="R23089">
        <v>-0.57721999999999996</v>
      </c>
      <c r="S23089" s="1">
        <v>-0.57935477539403923</v>
      </c>
      <c r="T23089" s="1" t="s">
        <v>7627</v>
      </c>
      <c r="U23089" s="1" t="s">
        <v>7629</v>
      </c>
    </row>
    <row r="23090" spans="1:21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 s="1">
        <v>-0.95679567956795675</v>
      </c>
      <c r="J23090">
        <v>-0.20039090909090901</v>
      </c>
      <c r="K23090" s="1">
        <v>-0.22000299782657573</v>
      </c>
      <c r="L23090">
        <v>-0.20000000298023199</v>
      </c>
      <c r="M23090">
        <v>-0.14285714285714299</v>
      </c>
      <c r="N23090" s="1">
        <v>-0.14285714285714302</v>
      </c>
      <c r="O23090">
        <v>0.5</v>
      </c>
      <c r="P23090" s="1">
        <v>0.5</v>
      </c>
      <c r="Q23090">
        <v>2.4000000953674299</v>
      </c>
      <c r="R23090">
        <v>-0.54453300000000004</v>
      </c>
      <c r="S23090" s="1">
        <v>-0.54593938675242948</v>
      </c>
      <c r="T23090" s="1" t="s">
        <v>14</v>
      </c>
      <c r="U23090" s="1" t="s">
        <v>241</v>
      </c>
    </row>
    <row r="23091" spans="1:21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 s="1">
        <v>-0.88998899889989003</v>
      </c>
      <c r="J23091">
        <v>-0.72163333333333302</v>
      </c>
      <c r="K23091" s="1">
        <v>-0.75714482000549566</v>
      </c>
      <c r="M23091">
        <v>-1</v>
      </c>
      <c r="N23091" s="1">
        <v>-1</v>
      </c>
      <c r="O23091">
        <v>-0.5</v>
      </c>
      <c r="P23091" s="1">
        <v>-0.5</v>
      </c>
      <c r="R23091">
        <v>-0.89140299999999995</v>
      </c>
      <c r="S23091" s="1">
        <v>-0.90053894798824774</v>
      </c>
      <c r="T23091" s="1" t="s">
        <v>7627</v>
      </c>
      <c r="U23091" s="1" t="s">
        <v>44007</v>
      </c>
    </row>
    <row r="23092" spans="1:21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 s="1">
        <v>-0.99709970997099706</v>
      </c>
      <c r="J23092">
        <v>-0.45332941176470598</v>
      </c>
      <c r="K23092" s="1">
        <v>-0.48065685466272257</v>
      </c>
      <c r="M23092">
        <v>-0.69230769230769196</v>
      </c>
      <c r="N23092" s="1">
        <v>-0.69230769230769196</v>
      </c>
      <c r="O23092">
        <v>3.7037037037037E-2</v>
      </c>
      <c r="P23092" s="1">
        <v>3.7037037037036979E-2</v>
      </c>
      <c r="R23092">
        <v>-0.476796</v>
      </c>
      <c r="S23092" s="1">
        <v>-0.47669295298925984</v>
      </c>
      <c r="T23092" s="1" t="s">
        <v>7627</v>
      </c>
      <c r="U23092" s="1" t="s">
        <v>7629</v>
      </c>
    </row>
    <row r="23093" spans="1:21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 s="1">
        <v>-0.88998899889989003</v>
      </c>
      <c r="J23093">
        <v>-0.72163333333333302</v>
      </c>
      <c r="K23093" s="1">
        <v>-0.75714482000549566</v>
      </c>
      <c r="M23093">
        <v>-1</v>
      </c>
      <c r="N23093" s="1">
        <v>-1</v>
      </c>
      <c r="O23093">
        <v>-0.5</v>
      </c>
      <c r="P23093" s="1">
        <v>-0.5</v>
      </c>
      <c r="R23093">
        <v>-0.88614099999999996</v>
      </c>
      <c r="S23093" s="1">
        <v>-0.89515969094317938</v>
      </c>
      <c r="T23093" s="1" t="s">
        <v>7627</v>
      </c>
      <c r="U23093" s="1" t="s">
        <v>44007</v>
      </c>
    </row>
    <row r="23094" spans="1:21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 s="1">
        <v>-0.84958495849584958</v>
      </c>
      <c r="J23094">
        <v>-2.7869999999999999E-2</v>
      </c>
      <c r="K23094" s="1">
        <v>-4.2219703215168991E-2</v>
      </c>
      <c r="M23094">
        <v>-0.61904761904761896</v>
      </c>
      <c r="N23094" s="1">
        <v>-0.61904761904761896</v>
      </c>
      <c r="O23094">
        <v>1</v>
      </c>
      <c r="P23094" s="1">
        <v>1</v>
      </c>
      <c r="R23094">
        <v>-0.642563</v>
      </c>
      <c r="S23094" s="1">
        <v>-0.64615386188128832</v>
      </c>
      <c r="T23094" s="1" t="s">
        <v>7627</v>
      </c>
      <c r="U23094" s="1" t="s">
        <v>7629</v>
      </c>
    </row>
    <row r="23095" spans="1:21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 s="1">
        <v>-0.99899989998999905</v>
      </c>
      <c r="J23095">
        <v>-0.27562424242424199</v>
      </c>
      <c r="K23095" s="1">
        <v>-0.29753116490544307</v>
      </c>
      <c r="M23095">
        <v>-0.69696969696969702</v>
      </c>
      <c r="N23095" s="1">
        <v>-0.69696969696969702</v>
      </c>
      <c r="O23095">
        <v>0.16666666666666699</v>
      </c>
      <c r="P23095" s="1">
        <v>0.16666666666666696</v>
      </c>
      <c r="R23095">
        <v>-0.63602400000000003</v>
      </c>
      <c r="S23095" s="1">
        <v>-0.63946914849898073</v>
      </c>
      <c r="T23095" s="1" t="s">
        <v>6247</v>
      </c>
      <c r="U23095" s="1" t="s">
        <v>6248</v>
      </c>
    </row>
    <row r="23096" spans="1:21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 s="1">
        <v>-0.95839583958395846</v>
      </c>
      <c r="J23096">
        <v>-0.14746923076923099</v>
      </c>
      <c r="K23096" s="1">
        <v>-0.16546705561544828</v>
      </c>
      <c r="M23096">
        <v>-0.45454545454545497</v>
      </c>
      <c r="N23096" s="1">
        <v>-0.45454545454545503</v>
      </c>
      <c r="O23096">
        <v>0.33333333333333298</v>
      </c>
      <c r="P23096" s="1">
        <v>0.33333333333333304</v>
      </c>
      <c r="R23096">
        <v>-0.54011399999999998</v>
      </c>
      <c r="S23096" s="1">
        <v>-0.54142191490101221</v>
      </c>
      <c r="T23096" s="1" t="s">
        <v>7627</v>
      </c>
      <c r="U23096" s="1" t="s">
        <v>44007</v>
      </c>
    </row>
    <row r="23097" spans="1:21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 s="1">
        <v>-0.98589858985898593</v>
      </c>
      <c r="J23097">
        <v>-0.13674333333333299</v>
      </c>
      <c r="K23097" s="1">
        <v>-0.15441398735916423</v>
      </c>
      <c r="M23097">
        <v>-0.60975609756097604</v>
      </c>
      <c r="N23097" s="1">
        <v>-0.60975609756097604</v>
      </c>
      <c r="O23097">
        <v>0.214285714285714</v>
      </c>
      <c r="P23097" s="1">
        <v>0.21428571428571397</v>
      </c>
      <c r="R23097">
        <v>-0.49382100000000001</v>
      </c>
      <c r="S23097" s="1">
        <v>-0.49409733367954678</v>
      </c>
      <c r="T23097" s="1" t="s">
        <v>7627</v>
      </c>
      <c r="U23097" s="1" t="s">
        <v>7629</v>
      </c>
    </row>
    <row r="23098" spans="1:21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 s="1">
        <v>-0.91249124912491242</v>
      </c>
      <c r="J23098">
        <v>-0.13200000000000001</v>
      </c>
      <c r="K23098" s="1">
        <v>-0.14952596867271228</v>
      </c>
      <c r="M23098">
        <v>-0.77777777777777801</v>
      </c>
      <c r="N23098" s="1">
        <v>-0.77777777777777801</v>
      </c>
      <c r="O23098">
        <v>1</v>
      </c>
      <c r="P23098" s="1">
        <v>1</v>
      </c>
      <c r="R23098">
        <v>-0.66209899999999999</v>
      </c>
      <c r="S23098" s="1">
        <v>-0.66612519704519113</v>
      </c>
      <c r="T23098" s="1" t="s">
        <v>7627</v>
      </c>
      <c r="U23098" s="1" t="s">
        <v>44007</v>
      </c>
    </row>
    <row r="23099" spans="1:21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 s="1">
        <v>0.70487048704870481</v>
      </c>
      <c r="J23099">
        <v>1.6830612244897999E-2</v>
      </c>
      <c r="K23099" s="1">
        <v>3.8444066827061363E-3</v>
      </c>
      <c r="M23099">
        <v>-0.31707317073170699</v>
      </c>
      <c r="N23099" s="1">
        <v>-0.31707317073170693</v>
      </c>
      <c r="O23099">
        <v>0.25806451612903197</v>
      </c>
      <c r="P23099" s="1">
        <v>0.25806451612903203</v>
      </c>
      <c r="R23099">
        <v>-0.47164499999999998</v>
      </c>
      <c r="S23099" s="1">
        <v>-0.47142716943944085</v>
      </c>
      <c r="T23099" s="1" t="s">
        <v>64624</v>
      </c>
      <c r="U23099" s="1" t="s">
        <v>12</v>
      </c>
    </row>
    <row r="23100" spans="1:21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 s="1">
        <v>-0.98319831983198314</v>
      </c>
      <c r="J23100">
        <v>-0.14502857142857101</v>
      </c>
      <c r="K23100" s="1">
        <v>-0.16295194912260003</v>
      </c>
      <c r="L23100">
        <v>-0.10000000149011599</v>
      </c>
      <c r="M23100">
        <v>-0.66666666666666696</v>
      </c>
      <c r="N23100" s="1">
        <v>-0.66666666666666696</v>
      </c>
      <c r="O23100">
        <v>0.2</v>
      </c>
      <c r="P23100" s="1">
        <v>0.19999999999999996</v>
      </c>
      <c r="Q23100">
        <v>1.29999995231628</v>
      </c>
      <c r="R23100">
        <v>-0.657134</v>
      </c>
      <c r="S23100" s="1">
        <v>-0.66104955827119549</v>
      </c>
      <c r="T23100" s="1" t="s">
        <v>14</v>
      </c>
      <c r="U23100" s="1" t="s">
        <v>241</v>
      </c>
    </row>
    <row r="23101" spans="1:21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 s="1">
        <v>-0.91249124912491242</v>
      </c>
      <c r="J23101">
        <v>-0.13200000000000001</v>
      </c>
      <c r="K23101" s="1">
        <v>-0.14952596867271228</v>
      </c>
      <c r="M23101">
        <v>-0.77777777777777801</v>
      </c>
      <c r="N23101" s="1">
        <v>-0.77777777777777801</v>
      </c>
      <c r="O23101">
        <v>1</v>
      </c>
      <c r="P23101" s="1">
        <v>1</v>
      </c>
      <c r="R23101">
        <v>-0.66821600000000003</v>
      </c>
      <c r="S23101" s="1">
        <v>-0.67237850668880261</v>
      </c>
      <c r="T23101" s="1" t="s">
        <v>7627</v>
      </c>
      <c r="U23101" s="1" t="s">
        <v>44007</v>
      </c>
    </row>
    <row r="23102" spans="1:21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 s="1">
        <v>-0.98369836983698367</v>
      </c>
      <c r="J23102">
        <v>-0.232482352941176</v>
      </c>
      <c r="K23102" s="1">
        <v>-0.25307332331118715</v>
      </c>
      <c r="M23102">
        <v>-0.46666666666666701</v>
      </c>
      <c r="N23102" s="1">
        <v>-0.46666666666666701</v>
      </c>
      <c r="O23102">
        <v>-0.46666666666666701</v>
      </c>
      <c r="P23102" s="1">
        <v>-0.46666666666666701</v>
      </c>
      <c r="R23102">
        <v>-0.67709600000000003</v>
      </c>
      <c r="S23102" s="1">
        <v>-0.68145638630875838</v>
      </c>
      <c r="T23102" s="1" t="s">
        <v>7627</v>
      </c>
      <c r="U23102" s="1" t="s">
        <v>7629</v>
      </c>
    </row>
    <row r="23103" spans="1:21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 s="1">
        <v>-0.97479747974797482</v>
      </c>
      <c r="J23103">
        <v>-0.13161739130434799</v>
      </c>
      <c r="K23103" s="1">
        <v>-0.14913168930786069</v>
      </c>
      <c r="M23103">
        <v>-0.42857142857142899</v>
      </c>
      <c r="N23103" s="1">
        <v>-0.42857142857142905</v>
      </c>
      <c r="O23103">
        <v>0.6</v>
      </c>
      <c r="P23103" s="1">
        <v>0.60000000000000009</v>
      </c>
      <c r="R23103">
        <v>-0.48043599999999997</v>
      </c>
      <c r="S23103" s="1">
        <v>-0.48041406580644896</v>
      </c>
      <c r="T23103" s="1" t="s">
        <v>64624</v>
      </c>
      <c r="U23103" s="1" t="s">
        <v>12</v>
      </c>
    </row>
    <row r="23104" spans="1:21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 s="1">
        <v>-0.91459145914591455</v>
      </c>
      <c r="J23104">
        <v>-0.15708333333333299</v>
      </c>
      <c r="K23104" s="1">
        <v>-0.17537441604836457</v>
      </c>
      <c r="M23104">
        <v>-0.6</v>
      </c>
      <c r="N23104" s="1">
        <v>-0.6</v>
      </c>
      <c r="O23104">
        <v>1</v>
      </c>
      <c r="P23104" s="1">
        <v>1</v>
      </c>
      <c r="R23104">
        <v>-0.76755200000000001</v>
      </c>
      <c r="S23104" s="1">
        <v>-0.77392808438338911</v>
      </c>
      <c r="T23104" s="1" t="s">
        <v>7627</v>
      </c>
      <c r="U23104" s="1" t="s">
        <v>5706</v>
      </c>
    </row>
    <row r="23105" spans="1:21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 s="1">
        <v>-0.98409840984098407</v>
      </c>
      <c r="J23105">
        <v>-0.252192857142857</v>
      </c>
      <c r="K23105" s="1">
        <v>-0.27338505476386743</v>
      </c>
      <c r="M23105">
        <v>-0.83333333333333304</v>
      </c>
      <c r="N23105" s="1">
        <v>-0.83333333333333304</v>
      </c>
      <c r="O23105">
        <v>0.6</v>
      </c>
      <c r="P23105" s="1">
        <v>0.60000000000000009</v>
      </c>
      <c r="R23105">
        <v>-0.56496800000000003</v>
      </c>
      <c r="S23105" s="1">
        <v>-0.56682975499947863</v>
      </c>
      <c r="T23105" s="1" t="s">
        <v>7627</v>
      </c>
      <c r="U23105" s="1" t="s">
        <v>7629</v>
      </c>
    </row>
    <row r="23106" spans="1:21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 s="1">
        <v>-0.99949994999499947</v>
      </c>
      <c r="J23106">
        <v>-0.310316279069767</v>
      </c>
      <c r="K23106" s="1">
        <v>-0.33328140876933943</v>
      </c>
      <c r="M23106">
        <v>-0.9</v>
      </c>
      <c r="N23106" s="1">
        <v>-0.9</v>
      </c>
      <c r="O23106">
        <v>0.14285714285714299</v>
      </c>
      <c r="P23106" s="1">
        <v>0.14285714285714302</v>
      </c>
      <c r="R23106">
        <v>-0.67610700000000001</v>
      </c>
      <c r="S23106" s="1">
        <v>-0.68044534768892317</v>
      </c>
      <c r="T23106" s="1" t="s">
        <v>7627</v>
      </c>
      <c r="U23106" s="1" t="s">
        <v>7629</v>
      </c>
    </row>
    <row r="23107" spans="1:21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 s="1">
        <v>-0.94699469946994697</v>
      </c>
      <c r="J23107">
        <v>-0.13211428571428599</v>
      </c>
      <c r="K23107" s="1">
        <v>-0.14964374043104489</v>
      </c>
      <c r="L23107">
        <v>-0.10000000149011599</v>
      </c>
      <c r="M23107">
        <v>-1</v>
      </c>
      <c r="N23107" s="1">
        <v>-1</v>
      </c>
      <c r="O23107">
        <v>0</v>
      </c>
      <c r="P23107" s="1">
        <v>0</v>
      </c>
      <c r="Q23107">
        <v>2.5</v>
      </c>
      <c r="R23107">
        <v>-0.689558</v>
      </c>
      <c r="S23107" s="1">
        <v>-0.69419608628892604</v>
      </c>
      <c r="T23107" s="1" t="s">
        <v>14</v>
      </c>
      <c r="U23107" s="1" t="s">
        <v>241</v>
      </c>
    </row>
    <row r="23108" spans="1:21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 s="1">
        <v>-0.99779977997799785</v>
      </c>
      <c r="J23108">
        <v>-0.37789629629629601</v>
      </c>
      <c r="K23108" s="1">
        <v>-0.40292281151720521</v>
      </c>
      <c r="L23108">
        <v>-0.30000001192092901</v>
      </c>
      <c r="M23108">
        <v>-0.63636363636363602</v>
      </c>
      <c r="N23108" s="1">
        <v>-0.63636363636363602</v>
      </c>
      <c r="O23108">
        <v>0.5</v>
      </c>
      <c r="P23108" s="1">
        <v>0.5</v>
      </c>
      <c r="Q23108">
        <v>4.8000001907348597</v>
      </c>
      <c r="R23108">
        <v>-0.53892300000000004</v>
      </c>
      <c r="S23108" s="1">
        <v>-0.54020437496549789</v>
      </c>
      <c r="T23108" s="1" t="s">
        <v>14</v>
      </c>
      <c r="U23108" s="1" t="s">
        <v>241</v>
      </c>
    </row>
    <row r="23109" spans="1:21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 s="1">
        <v>-0.99959995999599949</v>
      </c>
      <c r="J23109">
        <v>-0.287926086956522</v>
      </c>
      <c r="K23109" s="1">
        <v>-0.31020825119179929</v>
      </c>
      <c r="M23109">
        <v>-0.88888888888888895</v>
      </c>
      <c r="N23109" s="1">
        <v>-0.88888888888888895</v>
      </c>
      <c r="O23109">
        <v>0.2</v>
      </c>
      <c r="P23109" s="1">
        <v>0.19999999999999996</v>
      </c>
      <c r="R23109">
        <v>-0.63707899999999995</v>
      </c>
      <c r="S23109" s="1">
        <v>-0.64054765784572099</v>
      </c>
      <c r="T23109" s="1" t="s">
        <v>7627</v>
      </c>
      <c r="U23109" s="1" t="s">
        <v>7629</v>
      </c>
    </row>
    <row r="23110" spans="1:21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 s="1">
        <v>-0.99929992999299921</v>
      </c>
      <c r="J23110">
        <v>-0.179884615384615</v>
      </c>
      <c r="K23110" s="1">
        <v>-0.19887120299321415</v>
      </c>
      <c r="M23110">
        <v>-0.62264150943396201</v>
      </c>
      <c r="N23110" s="1">
        <v>-0.62264150943396201</v>
      </c>
      <c r="O23110">
        <v>0.407407407407407</v>
      </c>
      <c r="P23110" s="1">
        <v>0.407407407407407</v>
      </c>
      <c r="R23110">
        <v>-0.57126900000000003</v>
      </c>
      <c r="S23110" s="1">
        <v>-0.57327116485143148</v>
      </c>
      <c r="T23110" s="1" t="s">
        <v>64624</v>
      </c>
      <c r="U23110" s="1" t="s">
        <v>12</v>
      </c>
    </row>
    <row r="23111" spans="1:21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 s="1">
        <v>-0.90039003900390036</v>
      </c>
      <c r="J23111">
        <v>-5.6694444444444402E-2</v>
      </c>
      <c r="K23111" s="1">
        <v>-7.1923376385453763E-2</v>
      </c>
      <c r="L23111">
        <v>-0.10000000149011599</v>
      </c>
      <c r="M23111">
        <v>-0.45454545454545497</v>
      </c>
      <c r="N23111" s="1">
        <v>-0.45454545454545503</v>
      </c>
      <c r="O23111">
        <v>0.230769230769231</v>
      </c>
      <c r="P23111" s="1">
        <v>0.23076923076923106</v>
      </c>
      <c r="Q23111">
        <v>5.5999999046325701</v>
      </c>
      <c r="R23111">
        <v>-0.57664099999999996</v>
      </c>
      <c r="S23111" s="1">
        <v>-0.57876287310800834</v>
      </c>
      <c r="T23111" s="1" t="s">
        <v>14</v>
      </c>
      <c r="U23111" s="1" t="s">
        <v>241</v>
      </c>
    </row>
    <row r="23112" spans="1:21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 s="1">
        <v>0.91179117911791163</v>
      </c>
      <c r="J23112">
        <v>0.115677777777778</v>
      </c>
      <c r="K23112" s="1">
        <v>0.10570669597874893</v>
      </c>
      <c r="M23112">
        <v>0.33333333333333298</v>
      </c>
      <c r="N23112" s="1">
        <v>0.33333333333333304</v>
      </c>
      <c r="O23112">
        <v>0.33333333333333298</v>
      </c>
      <c r="P23112" s="1">
        <v>0.33333333333333304</v>
      </c>
      <c r="R23112">
        <v>-0.62981699999999996</v>
      </c>
      <c r="S23112" s="1">
        <v>-0.63312383331868061</v>
      </c>
      <c r="T23112" s="1" t="s">
        <v>64624</v>
      </c>
      <c r="U23112" s="1" t="s">
        <v>12</v>
      </c>
    </row>
    <row r="23113" spans="1:21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 s="1">
        <v>-0.99799979997999799</v>
      </c>
      <c r="J23113">
        <v>-0.38248421052631598</v>
      </c>
      <c r="K23113" s="1">
        <v>-0.40765067036924563</v>
      </c>
      <c r="L23113">
        <v>-0.30000001192092901</v>
      </c>
      <c r="M23113">
        <v>-1</v>
      </c>
      <c r="N23113" s="1">
        <v>-1</v>
      </c>
      <c r="O23113">
        <v>0</v>
      </c>
      <c r="P23113" s="1">
        <v>0</v>
      </c>
      <c r="Q23113">
        <v>5.5</v>
      </c>
      <c r="R23113">
        <v>-0.79115599999999997</v>
      </c>
      <c r="S23113" s="1">
        <v>-0.79805806980562288</v>
      </c>
      <c r="T23113" s="1" t="s">
        <v>14</v>
      </c>
      <c r="U23113" s="1" t="s">
        <v>241</v>
      </c>
    </row>
    <row r="23114" spans="1:21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 s="1">
        <v>0.15301530153015297</v>
      </c>
      <c r="J23114">
        <v>1.1066666666666601E-3</v>
      </c>
      <c r="K23114" s="1">
        <v>-1.2359164605660888E-2</v>
      </c>
      <c r="M23114">
        <v>0</v>
      </c>
      <c r="N23114" s="1">
        <v>0</v>
      </c>
      <c r="O23114">
        <v>0.4</v>
      </c>
      <c r="P23114" s="1">
        <v>0.39999999999999991</v>
      </c>
      <c r="R23114">
        <v>-0.507467</v>
      </c>
      <c r="S23114" s="1">
        <v>-0.50804741760904193</v>
      </c>
      <c r="T23114" s="1" t="s">
        <v>7627</v>
      </c>
      <c r="U23114" s="1" t="s">
        <v>7629</v>
      </c>
    </row>
    <row r="23115" spans="1:21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 s="1">
        <v>-0.586058605860586</v>
      </c>
      <c r="J23115">
        <v>-0.21820000000000001</v>
      </c>
      <c r="K23115" s="1">
        <v>-0.23835531739488869</v>
      </c>
      <c r="M23115">
        <v>0</v>
      </c>
      <c r="N23115" s="1">
        <v>0</v>
      </c>
      <c r="O23115">
        <v>0</v>
      </c>
      <c r="P23115" s="1">
        <v>0</v>
      </c>
      <c r="R23115">
        <v>-0.27806799999999998</v>
      </c>
      <c r="S23115" s="1">
        <v>-0.27353654971059149</v>
      </c>
      <c r="T23115" s="1" t="s">
        <v>7627</v>
      </c>
      <c r="U23115" s="1" t="s">
        <v>7629</v>
      </c>
    </row>
    <row r="23116" spans="1:21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 s="1">
        <v>-0.9202920292029203</v>
      </c>
      <c r="J23116">
        <v>-0.33750000000000002</v>
      </c>
      <c r="K23116" s="1">
        <v>-0.36129431162407255</v>
      </c>
      <c r="M23116">
        <v>-1</v>
      </c>
      <c r="N23116" s="1">
        <v>-1</v>
      </c>
      <c r="O23116">
        <v>1</v>
      </c>
      <c r="P23116" s="1">
        <v>1</v>
      </c>
      <c r="R23116">
        <v>-0.42059600000000003</v>
      </c>
      <c r="S23116" s="1">
        <v>-0.41924060674584596</v>
      </c>
      <c r="T23116" s="1" t="s">
        <v>7627</v>
      </c>
      <c r="U23116" s="1" t="s">
        <v>7629</v>
      </c>
    </row>
    <row r="23117" spans="1:21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 s="1">
        <v>-0.97969796979697976</v>
      </c>
      <c r="J23117">
        <v>-8.9372727272727298E-2</v>
      </c>
      <c r="K23117" s="1">
        <v>-0.10559844113018058</v>
      </c>
      <c r="L23117">
        <v>-0.20000000298023199</v>
      </c>
      <c r="M23117">
        <v>-0.66666666666666696</v>
      </c>
      <c r="N23117" s="1">
        <v>-0.66666666666666696</v>
      </c>
      <c r="O23117">
        <v>0.33333333333333298</v>
      </c>
      <c r="P23117" s="1">
        <v>0.33333333333333304</v>
      </c>
      <c r="Q23117">
        <v>3.5999999046325701</v>
      </c>
      <c r="R23117">
        <v>-0.56930999999999998</v>
      </c>
      <c r="S23117" s="1">
        <v>-0.57126851100283993</v>
      </c>
      <c r="T23117" s="1" t="s">
        <v>14</v>
      </c>
      <c r="U23117" s="1" t="s">
        <v>241</v>
      </c>
    </row>
    <row r="23118" spans="1:21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 s="1">
        <v>0.15301530153015297</v>
      </c>
      <c r="J23118">
        <v>2.5739999999999999E-2</v>
      </c>
      <c r="K23118" s="1">
        <v>1.3025556471558009E-2</v>
      </c>
      <c r="M23118">
        <v>0</v>
      </c>
      <c r="N23118" s="1">
        <v>0</v>
      </c>
      <c r="O23118">
        <v>0.33333333333333298</v>
      </c>
      <c r="P23118" s="1">
        <v>0.33333333333333304</v>
      </c>
      <c r="R23118">
        <v>-0.54576400000000003</v>
      </c>
      <c r="S23118" s="1">
        <v>-0.54719781803758327</v>
      </c>
      <c r="T23118" s="1" t="s">
        <v>7627</v>
      </c>
      <c r="U23118" s="1" t="s">
        <v>7629</v>
      </c>
    </row>
    <row r="23119" spans="1:21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 s="1">
        <v>-0.98889888988898889</v>
      </c>
      <c r="J23119">
        <v>-0.11919565217391299</v>
      </c>
      <c r="K23119" s="1">
        <v>-0.13633105129216094</v>
      </c>
      <c r="M23119">
        <v>-0.71428571428571397</v>
      </c>
      <c r="N23119" s="1">
        <v>-0.71428571428571397</v>
      </c>
      <c r="O23119">
        <v>0.39130434782608697</v>
      </c>
      <c r="P23119" s="1">
        <v>0.39130434782608692</v>
      </c>
      <c r="R23119">
        <v>-0.62932900000000003</v>
      </c>
      <c r="S23119" s="1">
        <v>-0.63262495885307946</v>
      </c>
      <c r="T23119" s="1" t="s">
        <v>7627</v>
      </c>
      <c r="U23119" s="1" t="s">
        <v>7629</v>
      </c>
    </row>
    <row r="23120" spans="1:21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 s="1">
        <v>-0.99959995999599949</v>
      </c>
      <c r="J23120">
        <v>-0.27144166666666703</v>
      </c>
      <c r="K23120" s="1">
        <v>-0.29322100851882416</v>
      </c>
      <c r="M23120">
        <v>-0.81818181818181801</v>
      </c>
      <c r="N23120" s="1">
        <v>-0.81818181818181801</v>
      </c>
      <c r="O23120">
        <v>-6.6666666666666693E-2</v>
      </c>
      <c r="P23120" s="1">
        <v>-6.6666666666666652E-2</v>
      </c>
      <c r="R23120">
        <v>-0.64289499999999999</v>
      </c>
      <c r="S23120" s="1">
        <v>-0.64649326008329566</v>
      </c>
      <c r="T23120" s="1" t="s">
        <v>7627</v>
      </c>
      <c r="U23120" s="1" t="s">
        <v>7629</v>
      </c>
    </row>
    <row r="23121" spans="1:21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 s="1">
        <v>0.76577657765776586</v>
      </c>
      <c r="J23121">
        <v>-9.8546153846153797E-2</v>
      </c>
      <c r="K23121" s="1">
        <v>-0.11505168368317586</v>
      </c>
      <c r="M23121">
        <v>-0.72413793103448298</v>
      </c>
      <c r="N23121" s="1">
        <v>-0.72413793103448298</v>
      </c>
      <c r="O23121">
        <v>0.75</v>
      </c>
      <c r="P23121" s="1">
        <v>0.75</v>
      </c>
      <c r="R23121">
        <v>-0.386658</v>
      </c>
      <c r="S23121" s="1">
        <v>-0.38454634114426256</v>
      </c>
      <c r="T23121" s="1" t="s">
        <v>7627</v>
      </c>
      <c r="U23121" s="1" t="s">
        <v>5706</v>
      </c>
    </row>
    <row r="23122" spans="1:21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 s="1">
        <v>-0.63706370637063703</v>
      </c>
      <c r="J23122">
        <v>-5.5211538461538499E-2</v>
      </c>
      <c r="K23122" s="1">
        <v>-7.0395237491280405E-2</v>
      </c>
      <c r="M23122">
        <v>-0.25</v>
      </c>
      <c r="N23122" s="1">
        <v>-0.25</v>
      </c>
      <c r="O23122">
        <v>-3.7037037037037E-2</v>
      </c>
      <c r="P23122" s="1">
        <v>-3.7037037037036979E-2</v>
      </c>
      <c r="R23122">
        <v>-0.63526400000000005</v>
      </c>
      <c r="S23122" s="1">
        <v>-0.63869221285583144</v>
      </c>
      <c r="T23122" s="1" t="s">
        <v>7627</v>
      </c>
      <c r="U23122" s="1" t="s">
        <v>44007</v>
      </c>
    </row>
    <row r="23123" spans="1:21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 s="1">
        <v>-0.99799979997999799</v>
      </c>
      <c r="J23123">
        <v>-0.27926800000000002</v>
      </c>
      <c r="K23123" s="1">
        <v>-0.3012860676009893</v>
      </c>
      <c r="M23123">
        <v>-0.77777777777777801</v>
      </c>
      <c r="N23123" s="1">
        <v>-0.77777777777777801</v>
      </c>
      <c r="O23123">
        <v>0.13043478260869601</v>
      </c>
      <c r="P23123" s="1">
        <v>0.13043478260869601</v>
      </c>
      <c r="R23123">
        <v>-0.63531700000000002</v>
      </c>
      <c r="S23123" s="1">
        <v>-0.6387463938941037</v>
      </c>
      <c r="T23123" s="1" t="s">
        <v>7627</v>
      </c>
      <c r="U23123" s="1" t="s">
        <v>7629</v>
      </c>
    </row>
    <row r="23124" spans="1:21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 s="1">
        <v>0.96429642964296436</v>
      </c>
      <c r="J23124">
        <v>7.6756249999999998E-2</v>
      </c>
      <c r="K23124" s="1">
        <v>6.5597949299258218E-2</v>
      </c>
      <c r="M23124">
        <v>0</v>
      </c>
      <c r="N23124" s="1">
        <v>0</v>
      </c>
      <c r="O23124">
        <v>0.47826086956521702</v>
      </c>
      <c r="P23124" s="1">
        <v>0.47826086956521707</v>
      </c>
      <c r="R23124">
        <v>0.44739200000000001</v>
      </c>
      <c r="S23124" s="1">
        <v>0.46808941302512164</v>
      </c>
      <c r="T23124" s="1" t="s">
        <v>7627</v>
      </c>
      <c r="U23124" s="1" t="s">
        <v>7629</v>
      </c>
    </row>
    <row r="23125" spans="1:21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 s="1">
        <v>-0.99609960996099611</v>
      </c>
      <c r="J23125">
        <v>-0.320878260869565</v>
      </c>
      <c r="K23125" s="1">
        <v>-0.34416556148965893</v>
      </c>
      <c r="M23125">
        <v>-0.75</v>
      </c>
      <c r="N23125" s="1">
        <v>-0.75</v>
      </c>
      <c r="O23125">
        <v>3.4482758620689703E-2</v>
      </c>
      <c r="P23125" s="1">
        <v>3.4482758620689724E-2</v>
      </c>
      <c r="R23125">
        <v>-0.59342099999999998</v>
      </c>
      <c r="S23125" s="1">
        <v>-0.59591679428175359</v>
      </c>
      <c r="T23125" s="1" t="s">
        <v>7627</v>
      </c>
      <c r="U23125" s="1" t="s">
        <v>7629</v>
      </c>
    </row>
    <row r="23126" spans="1:21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 s="1">
        <v>0.92459245924592448</v>
      </c>
      <c r="J23126">
        <v>-1.1069999999999899E-2</v>
      </c>
      <c r="K23126" s="1">
        <v>-2.4907254740313189E-2</v>
      </c>
      <c r="M23126">
        <v>-0.76470588235294101</v>
      </c>
      <c r="N23126" s="1">
        <v>-0.76470588235294101</v>
      </c>
      <c r="O23126">
        <v>0.29411764705882398</v>
      </c>
      <c r="P23126" s="1">
        <v>0.29411764705882404</v>
      </c>
      <c r="R23126">
        <v>-0.420597</v>
      </c>
      <c r="S23126" s="1">
        <v>-0.41924162902958695</v>
      </c>
      <c r="T23126" s="1" t="s">
        <v>7627</v>
      </c>
      <c r="U23126" s="1" t="s">
        <v>44903</v>
      </c>
    </row>
    <row r="23127" spans="1:21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 s="1">
        <v>-0.20242024202420239</v>
      </c>
      <c r="J23127">
        <v>-2.38652173913044E-2</v>
      </c>
      <c r="K23127" s="1">
        <v>-3.8092763181476141E-2</v>
      </c>
      <c r="M23127">
        <v>-0.76470588235294101</v>
      </c>
      <c r="N23127" s="1">
        <v>-0.76470588235294101</v>
      </c>
      <c r="O23127">
        <v>0</v>
      </c>
      <c r="P23127" s="1">
        <v>0</v>
      </c>
      <c r="R23127">
        <v>-0.44195699999999999</v>
      </c>
      <c r="S23127" s="1">
        <v>-0.44107760973704813</v>
      </c>
      <c r="T23127" s="1" t="s">
        <v>7627</v>
      </c>
      <c r="U23127" s="1" t="s">
        <v>44007</v>
      </c>
    </row>
    <row r="23128" spans="1:21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 s="1">
        <v>-0.97249724972497253</v>
      </c>
      <c r="J23128">
        <v>-5.9418181818181801E-2</v>
      </c>
      <c r="K23128" s="1">
        <v>-7.4730195608184058E-2</v>
      </c>
      <c r="M23128">
        <v>-0.65217391304347805</v>
      </c>
      <c r="N23128" s="1">
        <v>-0.65217391304347805</v>
      </c>
      <c r="O23128">
        <v>-7.1428571428571397E-2</v>
      </c>
      <c r="P23128" s="1">
        <v>-7.1428571428571397E-2</v>
      </c>
      <c r="R23128">
        <v>-0.58441399999999999</v>
      </c>
      <c r="S23128" s="1">
        <v>-0.58670908462669269</v>
      </c>
      <c r="T23128" s="1" t="s">
        <v>7627</v>
      </c>
      <c r="U23128" s="1" t="s">
        <v>7629</v>
      </c>
    </row>
    <row r="23129" spans="1:21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 s="1">
        <v>-0.98649864986498648</v>
      </c>
      <c r="J23129">
        <v>-7.6572000000000001E-2</v>
      </c>
      <c r="K23129" s="1">
        <v>-9.2407254740313194E-2</v>
      </c>
      <c r="M23129">
        <v>-0.65217391304347805</v>
      </c>
      <c r="N23129" s="1">
        <v>-0.65217391304347805</v>
      </c>
      <c r="O23129">
        <v>-9.6774193548387094E-2</v>
      </c>
      <c r="P23129" s="1">
        <v>-9.6774193548387122E-2</v>
      </c>
      <c r="R23129">
        <v>-0.54829600000000001</v>
      </c>
      <c r="S23129" s="1">
        <v>-0.54978624046975977</v>
      </c>
      <c r="T23129" s="1" t="s">
        <v>7627</v>
      </c>
      <c r="U23129" s="1" t="s">
        <v>7629</v>
      </c>
    </row>
    <row r="23130" spans="1:21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 s="1">
        <v>-0.91549154915491548</v>
      </c>
      <c r="J23130">
        <v>-0.30509999999999998</v>
      </c>
      <c r="K23130" s="1">
        <v>-0.32790601813685072</v>
      </c>
      <c r="M23130">
        <v>-0.2</v>
      </c>
      <c r="N23130" s="1">
        <v>-0.19999999999999996</v>
      </c>
      <c r="O23130">
        <v>0</v>
      </c>
      <c r="P23130" s="1">
        <v>0</v>
      </c>
      <c r="R23130">
        <v>-0.78877299999999995</v>
      </c>
      <c r="S23130" s="1">
        <v>-0.79562196765085325</v>
      </c>
      <c r="T23130" s="1" t="s">
        <v>7627</v>
      </c>
      <c r="U23130" s="1" t="s">
        <v>44007</v>
      </c>
    </row>
    <row r="23131" spans="1:21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 s="1">
        <v>-0.98719871987198715</v>
      </c>
      <c r="J23131">
        <v>-8.1862962962962998E-2</v>
      </c>
      <c r="K23131" s="1">
        <v>-9.7859607340233912E-2</v>
      </c>
      <c r="M23131">
        <v>-0.65217391304347805</v>
      </c>
      <c r="N23131" s="1">
        <v>-0.65217391304347805</v>
      </c>
      <c r="O23131">
        <v>-9.6774193548387094E-2</v>
      </c>
      <c r="P23131" s="1">
        <v>-9.6774193548387122E-2</v>
      </c>
      <c r="R23131">
        <v>-0.54829600000000001</v>
      </c>
      <c r="S23131" s="1">
        <v>-0.54978624046975977</v>
      </c>
      <c r="T23131" s="1" t="s">
        <v>7627</v>
      </c>
      <c r="U23131" s="1" t="s">
        <v>7629</v>
      </c>
    </row>
    <row r="23132" spans="1:21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 s="1">
        <v>-0.83828382838283821</v>
      </c>
      <c r="J23132">
        <v>-6.8570833333333303E-2</v>
      </c>
      <c r="K23132" s="1">
        <v>-8.4162029403682226E-2</v>
      </c>
      <c r="L23132">
        <v>-0.20000000298023199</v>
      </c>
      <c r="M23132">
        <v>0.33333333333333298</v>
      </c>
      <c r="N23132" s="1">
        <v>0.33333333333333304</v>
      </c>
      <c r="O23132">
        <v>0.44444444444444398</v>
      </c>
      <c r="P23132" s="1">
        <v>0.44444444444444398</v>
      </c>
      <c r="Q23132">
        <v>2.7999999523162802</v>
      </c>
      <c r="R23132">
        <v>-0.45981899999999998</v>
      </c>
      <c r="S23132" s="1">
        <v>-0.45933764191854032</v>
      </c>
      <c r="T23132" s="1" t="s">
        <v>14</v>
      </c>
      <c r="U23132" s="1" t="s">
        <v>241</v>
      </c>
    </row>
    <row r="23133" spans="1:21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 s="1">
        <v>-0.99419941994199412</v>
      </c>
      <c r="J23133">
        <v>-0.226159259259259</v>
      </c>
      <c r="K23133" s="1">
        <v>-0.246557357027266</v>
      </c>
      <c r="L23133">
        <v>-0.40000000596046398</v>
      </c>
      <c r="M23133">
        <v>-0.8</v>
      </c>
      <c r="N23133" s="1">
        <v>-0.8</v>
      </c>
      <c r="O23133">
        <v>0.27272727272727298</v>
      </c>
      <c r="P23133" s="1">
        <v>0.27272727272727293</v>
      </c>
      <c r="Q23133">
        <v>5.5999999046325701</v>
      </c>
      <c r="R23133">
        <v>-0.69978099999999999</v>
      </c>
      <c r="S23133" s="1">
        <v>-0.70464689297302607</v>
      </c>
      <c r="T23133" s="1" t="s">
        <v>14</v>
      </c>
      <c r="U23133" s="1" t="s">
        <v>241</v>
      </c>
    </row>
    <row r="23134" spans="1:21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 s="1">
        <v>-0.96739673967396733</v>
      </c>
      <c r="J23134">
        <v>-0.12631578947368399</v>
      </c>
      <c r="K23134" s="1">
        <v>-0.14366837332407656</v>
      </c>
      <c r="M23134">
        <v>-1</v>
      </c>
      <c r="N23134" s="1">
        <v>-1</v>
      </c>
      <c r="O23134">
        <v>1</v>
      </c>
      <c r="P23134" s="1">
        <v>1</v>
      </c>
      <c r="R23134">
        <v>-0.64173500000000006</v>
      </c>
      <c r="S23134" s="1">
        <v>-0.64530741094375199</v>
      </c>
      <c r="T23134" s="1" t="s">
        <v>7627</v>
      </c>
      <c r="U23134" s="1" t="s">
        <v>7629</v>
      </c>
    </row>
    <row r="23135" spans="1:21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 s="1">
        <v>-0.96089608960896089</v>
      </c>
      <c r="J23135">
        <v>-0.22208749999999999</v>
      </c>
      <c r="K23135" s="1">
        <v>-0.24236139736191264</v>
      </c>
      <c r="M23135">
        <v>-1</v>
      </c>
      <c r="N23135" s="1">
        <v>-1</v>
      </c>
      <c r="O23135">
        <v>0</v>
      </c>
      <c r="P23135" s="1">
        <v>0</v>
      </c>
      <c r="R23135">
        <v>-0.80829499999999999</v>
      </c>
      <c r="S23135" s="1">
        <v>-0.81557899084238228</v>
      </c>
      <c r="T23135" s="1" t="s">
        <v>7627</v>
      </c>
      <c r="U23135" s="1" t="s">
        <v>7629</v>
      </c>
    </row>
    <row r="23136" spans="1:21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 s="1">
        <v>-0.93779377937793773</v>
      </c>
      <c r="J23136">
        <v>-8.6551851851851894E-2</v>
      </c>
      <c r="K23136" s="1">
        <v>-0.10269152086959177</v>
      </c>
      <c r="M23136">
        <v>-0.53846153846153799</v>
      </c>
      <c r="N23136" s="1">
        <v>-0.53846153846153799</v>
      </c>
      <c r="O23136">
        <v>8.3333333333333301E-2</v>
      </c>
      <c r="P23136" s="1">
        <v>8.3333333333333259E-2</v>
      </c>
      <c r="R23136">
        <v>-0.61233700000000002</v>
      </c>
      <c r="S23136" s="1">
        <v>-0.61525431352624516</v>
      </c>
      <c r="T23136" s="1" t="s">
        <v>7627</v>
      </c>
      <c r="U23136" s="1" t="s">
        <v>7639</v>
      </c>
    </row>
    <row r="23137" spans="1:21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 s="1">
        <v>0.76187618761876186</v>
      </c>
      <c r="J23137">
        <v>0.114283333333333</v>
      </c>
      <c r="K23137" s="1">
        <v>0.10426971695520715</v>
      </c>
      <c r="M23137">
        <v>-0.2</v>
      </c>
      <c r="N23137" s="1">
        <v>-0.19999999999999996</v>
      </c>
      <c r="O23137">
        <v>0.42857142857142899</v>
      </c>
      <c r="P23137" s="1">
        <v>0.42857142857142905</v>
      </c>
      <c r="R23137">
        <v>0.50599899999999998</v>
      </c>
      <c r="S23137" s="1">
        <v>0.52800239623308887</v>
      </c>
      <c r="T23137" s="1" t="s">
        <v>64624</v>
      </c>
      <c r="U23137" s="1" t="s">
        <v>12</v>
      </c>
    </row>
    <row r="23138" spans="1:21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 s="1">
        <v>-0.98509850985098513</v>
      </c>
      <c r="J23138">
        <v>-0.43665555555555602</v>
      </c>
      <c r="K23138" s="1">
        <v>-0.46347439772831411</v>
      </c>
      <c r="M23138">
        <v>-0.25</v>
      </c>
      <c r="N23138" s="1">
        <v>-0.25</v>
      </c>
      <c r="O23138">
        <v>-0.33333333333333298</v>
      </c>
      <c r="P23138" s="1">
        <v>-0.33333333333333304</v>
      </c>
      <c r="R23138">
        <v>-0.46853499999999998</v>
      </c>
      <c r="S23138" s="1">
        <v>-0.46824786700497434</v>
      </c>
      <c r="T23138" s="1" t="s">
        <v>7627</v>
      </c>
      <c r="U23138" s="1" t="s">
        <v>7629</v>
      </c>
    </row>
    <row r="23139" spans="1:21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 s="1">
        <v>-0.96919691969196919</v>
      </c>
      <c r="J23139">
        <v>-0.10822</v>
      </c>
      <c r="K23139" s="1">
        <v>-0.12502061005770815</v>
      </c>
      <c r="M23139">
        <v>-0.83333333333333304</v>
      </c>
      <c r="N23139" s="1">
        <v>-0.83333333333333304</v>
      </c>
      <c r="O23139">
        <v>0.11111111111111099</v>
      </c>
      <c r="P23139" s="1">
        <v>0.11111111111111094</v>
      </c>
      <c r="R23139">
        <v>-0.56856600000000002</v>
      </c>
      <c r="S23139" s="1">
        <v>-0.57050793189954629</v>
      </c>
      <c r="T23139" s="1" t="s">
        <v>7627</v>
      </c>
      <c r="U23139" s="1" t="s">
        <v>7629</v>
      </c>
    </row>
    <row r="23140" spans="1:21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 s="1">
        <v>-0.95159515951595164</v>
      </c>
      <c r="J23140">
        <v>-4.4819230769230799E-2</v>
      </c>
      <c r="K23140" s="1">
        <v>-5.9685934428308718E-2</v>
      </c>
      <c r="M23140">
        <v>-0.69230769230769196</v>
      </c>
      <c r="N23140" s="1">
        <v>-0.69230769230769196</v>
      </c>
      <c r="O23140">
        <v>-0.10344827586206901</v>
      </c>
      <c r="P23140" s="1">
        <v>-0.10344827586206895</v>
      </c>
      <c r="R23140">
        <v>-0.51166100000000003</v>
      </c>
      <c r="S23140" s="1">
        <v>-0.51233487561873725</v>
      </c>
      <c r="T23140" s="1" t="s">
        <v>7627</v>
      </c>
      <c r="U23140" s="1" t="s">
        <v>7629</v>
      </c>
    </row>
    <row r="23141" spans="1:21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 s="1">
        <v>0.67216721672167234</v>
      </c>
      <c r="J23141">
        <v>3.4128571428571397E-2</v>
      </c>
      <c r="K23141" s="1">
        <v>2.1670003533152737E-2</v>
      </c>
      <c r="M23141">
        <v>-0.5</v>
      </c>
      <c r="N23141" s="1">
        <v>-0.5</v>
      </c>
      <c r="O23141">
        <v>0.47368421052631599</v>
      </c>
      <c r="P23141" s="1">
        <v>0.47368421052631593</v>
      </c>
      <c r="R23141">
        <v>0.28236</v>
      </c>
      <c r="S23141" s="1">
        <v>0.29937988268271787</v>
      </c>
      <c r="T23141" s="1" t="s">
        <v>7627</v>
      </c>
      <c r="U23141" s="1" t="s">
        <v>7629</v>
      </c>
    </row>
    <row r="23142" spans="1:21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 s="1">
        <v>-0.97219721972197215</v>
      </c>
      <c r="J23142">
        <v>-6.4340740740740698E-2</v>
      </c>
      <c r="K23142" s="1">
        <v>-7.9802906781472283E-2</v>
      </c>
      <c r="M23142">
        <v>-0.69230769230769196</v>
      </c>
      <c r="N23142" s="1">
        <v>-0.69230769230769196</v>
      </c>
      <c r="O23142">
        <v>-3.2258064516128997E-2</v>
      </c>
      <c r="P23142" s="1">
        <v>-3.2258064516129004E-2</v>
      </c>
      <c r="R23142">
        <v>-0.48277100000000001</v>
      </c>
      <c r="S23142" s="1">
        <v>-0.48280109834165141</v>
      </c>
      <c r="T23142" s="1" t="s">
        <v>7627</v>
      </c>
      <c r="U23142" s="1" t="s">
        <v>7629</v>
      </c>
    </row>
    <row r="23143" spans="1:21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 s="1">
        <v>-0.40204020402040197</v>
      </c>
      <c r="J23143">
        <v>-7.5333333333333398E-3</v>
      </c>
      <c r="K23143" s="1">
        <v>-2.1262709535586732E-2</v>
      </c>
      <c r="M23143">
        <v>-0.55555555555555602</v>
      </c>
      <c r="N23143" s="1">
        <v>-0.55555555555555602</v>
      </c>
      <c r="O23143">
        <v>-0.14285714285714299</v>
      </c>
      <c r="P23143" s="1">
        <v>-0.14285714285714302</v>
      </c>
      <c r="R23143">
        <v>-0.39899800000000002</v>
      </c>
      <c r="S23143" s="1">
        <v>-0.39716132250803005</v>
      </c>
      <c r="T23143" s="1" t="s">
        <v>7627</v>
      </c>
      <c r="U23143" s="1" t="s">
        <v>7629</v>
      </c>
    </row>
    <row r="23144" spans="1:21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 s="1">
        <v>-0.31833183318331837</v>
      </c>
      <c r="J23144">
        <v>-6.5100000000000005E-2</v>
      </c>
      <c r="K23144" s="1">
        <v>-8.0585325638911853E-2</v>
      </c>
      <c r="M23144">
        <v>1</v>
      </c>
      <c r="N23144" s="1">
        <v>1</v>
      </c>
      <c r="O23144">
        <v>-1</v>
      </c>
      <c r="P23144" s="1">
        <v>-1</v>
      </c>
      <c r="R23144">
        <v>-0.64485199999999998</v>
      </c>
      <c r="S23144" s="1">
        <v>-0.64849386936440534</v>
      </c>
      <c r="T23144" s="1" t="s">
        <v>7627</v>
      </c>
      <c r="U23144" s="1" t="s">
        <v>5706</v>
      </c>
    </row>
    <row r="23145" spans="1:21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 s="1">
        <v>0.99219921992199223</v>
      </c>
      <c r="J23145">
        <v>0.38842666666666698</v>
      </c>
      <c r="K23145" s="1">
        <v>0.38677521297059658</v>
      </c>
      <c r="M23145">
        <v>0.16666666666666699</v>
      </c>
      <c r="N23145" s="1">
        <v>0.16666666666666696</v>
      </c>
      <c r="O23145">
        <v>0.41176470588235298</v>
      </c>
      <c r="P23145" s="1">
        <v>0.41176470588235303</v>
      </c>
      <c r="R23145">
        <v>0.30641299999999999</v>
      </c>
      <c r="S23145" s="1">
        <v>0.32396887350465442</v>
      </c>
      <c r="T23145" s="1" t="s">
        <v>7627</v>
      </c>
      <c r="U23145" s="1" t="s">
        <v>7629</v>
      </c>
    </row>
    <row r="23146" spans="1:21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 s="1">
        <v>-0.96199619961996197</v>
      </c>
      <c r="J23146">
        <v>-0.33294285714285698</v>
      </c>
      <c r="K23146" s="1">
        <v>-0.35659816276056988</v>
      </c>
      <c r="M23146">
        <v>-0.66666666666666696</v>
      </c>
      <c r="N23146" s="1">
        <v>-0.66666666666666696</v>
      </c>
      <c r="O23146">
        <v>-0.14285714285714299</v>
      </c>
      <c r="P23146" s="1">
        <v>-0.14285714285714302</v>
      </c>
      <c r="R23146">
        <v>-0.70613499999999996</v>
      </c>
      <c r="S23146" s="1">
        <v>-0.71114248386325107</v>
      </c>
      <c r="T23146" s="1" t="s">
        <v>7627</v>
      </c>
      <c r="U23146" s="1" t="s">
        <v>7629</v>
      </c>
    </row>
    <row r="23147" spans="1:21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 s="1">
        <v>-0.90739073907390733</v>
      </c>
      <c r="J23147">
        <v>-0.209153846153846</v>
      </c>
      <c r="K23147" s="1">
        <v>-0.22903322975458162</v>
      </c>
      <c r="L23147">
        <v>-0.20000000298023199</v>
      </c>
      <c r="M23147">
        <v>-0.66666666666666696</v>
      </c>
      <c r="N23147" s="1">
        <v>-0.66666666666666696</v>
      </c>
      <c r="O23147">
        <v>-0.25</v>
      </c>
      <c r="P23147" s="1">
        <v>-0.25</v>
      </c>
      <c r="Q23147">
        <v>3.2000000476837198</v>
      </c>
      <c r="R23147">
        <v>-0.66981100000000005</v>
      </c>
      <c r="S23147" s="1">
        <v>-0.67400904925567517</v>
      </c>
      <c r="T23147" s="1" t="s">
        <v>14</v>
      </c>
      <c r="U23147" s="1" t="s">
        <v>15</v>
      </c>
    </row>
    <row r="23148" spans="1:21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 s="1">
        <v>-0.99519951995199518</v>
      </c>
      <c r="J23148">
        <v>-0.222270967741935</v>
      </c>
      <c r="K23148" s="1">
        <v>-0.24255046139935588</v>
      </c>
      <c r="L23148">
        <v>-0.20000000298023199</v>
      </c>
      <c r="M23148">
        <v>-0.85185185185185197</v>
      </c>
      <c r="N23148" s="1">
        <v>-0.85185185185185197</v>
      </c>
      <c r="O23148">
        <v>0.18181818181818199</v>
      </c>
      <c r="P23148" s="1">
        <v>0.1818181818181821</v>
      </c>
      <c r="Q23148">
        <v>2.7000000476837198</v>
      </c>
      <c r="R23148">
        <v>-0.46298699999999998</v>
      </c>
      <c r="S23148" s="1">
        <v>-0.46257623680998405</v>
      </c>
      <c r="T23148" s="1" t="s">
        <v>14</v>
      </c>
      <c r="U23148" s="1" t="s">
        <v>241</v>
      </c>
    </row>
    <row r="23149" spans="1:21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 s="1">
        <v>-0.44054405440544053</v>
      </c>
      <c r="J23149">
        <v>6.6519999999999904E-3</v>
      </c>
      <c r="K23149" s="1">
        <v>-6.6446826051113073E-3</v>
      </c>
      <c r="M23149">
        <v>-0.75</v>
      </c>
      <c r="N23149" s="1">
        <v>-0.75</v>
      </c>
      <c r="O23149">
        <v>0.230769230769231</v>
      </c>
      <c r="P23149" s="1">
        <v>0.23076923076923106</v>
      </c>
      <c r="R23149">
        <v>-0.620228</v>
      </c>
      <c r="S23149" s="1">
        <v>-0.62332115452636572</v>
      </c>
      <c r="T23149" s="1" t="s">
        <v>7627</v>
      </c>
      <c r="U23149" s="1" t="s">
        <v>44007</v>
      </c>
    </row>
    <row r="23150" spans="1:21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 s="1">
        <v>-0.66726672667266729</v>
      </c>
      <c r="J23150">
        <v>-0.12283846153846199</v>
      </c>
      <c r="K23150" s="1">
        <v>-0.14008497685332033</v>
      </c>
      <c r="M23150">
        <v>-0.55555555555555602</v>
      </c>
      <c r="N23150" s="1">
        <v>-0.55555555555555602</v>
      </c>
      <c r="O23150">
        <v>1</v>
      </c>
      <c r="P23150" s="1">
        <v>1</v>
      </c>
      <c r="R23150">
        <v>-0.55682600000000004</v>
      </c>
      <c r="S23150" s="1">
        <v>-0.55850632078037055</v>
      </c>
      <c r="T23150" s="1" t="s">
        <v>7627</v>
      </c>
      <c r="U23150" s="1" t="s">
        <v>44007</v>
      </c>
    </row>
    <row r="23151" spans="1:21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 s="1">
        <v>0.68076807680768092</v>
      </c>
      <c r="J23151">
        <v>6.1850000000000002E-2</v>
      </c>
      <c r="K23151" s="1">
        <v>5.0237015663643803E-2</v>
      </c>
      <c r="M23151">
        <v>-0.55555555555555602</v>
      </c>
      <c r="N23151" s="1">
        <v>-0.55555555555555602</v>
      </c>
      <c r="O23151">
        <v>0</v>
      </c>
      <c r="P23151" s="1">
        <v>0</v>
      </c>
      <c r="R23151">
        <v>-0.41931400000000002</v>
      </c>
      <c r="S23151" s="1">
        <v>-0.41793003898990189</v>
      </c>
      <c r="T23151" s="1" t="s">
        <v>7627</v>
      </c>
      <c r="U23151" s="1" t="s">
        <v>7629</v>
      </c>
    </row>
    <row r="23152" spans="1:21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 s="1">
        <v>-0.98819881988198821</v>
      </c>
      <c r="J23152">
        <v>-0.176918181818182</v>
      </c>
      <c r="K23152" s="1">
        <v>-0.19581428464363348</v>
      </c>
      <c r="M23152">
        <v>-0.230769230769231</v>
      </c>
      <c r="N23152" s="1">
        <v>-0.23076923076923106</v>
      </c>
      <c r="O23152">
        <v>0.25</v>
      </c>
      <c r="P23152" s="1">
        <v>0.25</v>
      </c>
      <c r="R23152">
        <v>-0.291995</v>
      </c>
      <c r="S23152" s="1">
        <v>-0.28777389537130371</v>
      </c>
      <c r="T23152" s="1" t="s">
        <v>7627</v>
      </c>
      <c r="U23152" s="1" t="s">
        <v>7629</v>
      </c>
    </row>
    <row r="23153" spans="1:21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 s="1">
        <v>0.91489148914891505</v>
      </c>
      <c r="J23153">
        <v>2.55466666666667E-2</v>
      </c>
      <c r="K23153" s="1">
        <v>1.2826325913712688E-2</v>
      </c>
      <c r="M23153">
        <v>-5.2631578947368397E-2</v>
      </c>
      <c r="N23153" s="1">
        <v>-5.2631578947368363E-2</v>
      </c>
      <c r="O23153">
        <v>0.54545454545454497</v>
      </c>
      <c r="P23153" s="1">
        <v>0.54545454545454497</v>
      </c>
      <c r="R23153">
        <v>-0.49995200000000001</v>
      </c>
      <c r="S23153" s="1">
        <v>-0.50036495529553204</v>
      </c>
      <c r="T23153" s="1" t="s">
        <v>7627</v>
      </c>
      <c r="U23153" s="1" t="s">
        <v>7628</v>
      </c>
    </row>
    <row r="23154" spans="1:21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 s="1">
        <v>-0.99709970997099706</v>
      </c>
      <c r="J23154">
        <v>-0.20548666666666701</v>
      </c>
      <c r="K23154" s="1">
        <v>-0.22525419071173436</v>
      </c>
      <c r="M23154">
        <v>-0.58620689655172398</v>
      </c>
      <c r="N23154" s="1">
        <v>-0.58620689655172398</v>
      </c>
      <c r="O23154">
        <v>0.11111111111111099</v>
      </c>
      <c r="P23154" s="1">
        <v>0.11111111111111094</v>
      </c>
      <c r="R23154">
        <v>-0.62459600000000004</v>
      </c>
      <c r="S23154" s="1">
        <v>-0.62778648990699271</v>
      </c>
      <c r="T23154" s="1" t="s">
        <v>7627</v>
      </c>
      <c r="U23154" s="1" t="s">
        <v>7629</v>
      </c>
    </row>
    <row r="23155" spans="1:21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 s="1">
        <v>-0.99929992999299921</v>
      </c>
      <c r="J23155">
        <v>-0.369834285714286</v>
      </c>
      <c r="K23155" s="1">
        <v>-0.39461488635025355</v>
      </c>
      <c r="M23155">
        <v>-0.76</v>
      </c>
      <c r="N23155" s="1">
        <v>-0.76</v>
      </c>
      <c r="O23155">
        <v>0.25</v>
      </c>
      <c r="P23155" s="1">
        <v>0.25</v>
      </c>
      <c r="R23155">
        <v>-0.64255600000000002</v>
      </c>
      <c r="S23155" s="1">
        <v>-0.64614670589510137</v>
      </c>
      <c r="T23155" s="1" t="s">
        <v>7627</v>
      </c>
      <c r="U23155" s="1" t="s">
        <v>7629</v>
      </c>
    </row>
    <row r="23156" spans="1:21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 s="1">
        <v>-0.98949894989498943</v>
      </c>
      <c r="J23156">
        <v>-0.232188235294118</v>
      </c>
      <c r="K23156" s="1">
        <v>-0.25277023422724443</v>
      </c>
      <c r="M23156">
        <v>-0.77777777777777801</v>
      </c>
      <c r="N23156" s="1">
        <v>-0.77777777777777801</v>
      </c>
      <c r="O23156">
        <v>-0.1</v>
      </c>
      <c r="P23156" s="1">
        <v>-9.9999999999999978E-2</v>
      </c>
      <c r="R23156">
        <v>-0.58025800000000005</v>
      </c>
      <c r="S23156" s="1">
        <v>-0.58246047339915474</v>
      </c>
      <c r="T23156" s="1" t="s">
        <v>7627</v>
      </c>
      <c r="U23156" s="1" t="s">
        <v>7629</v>
      </c>
    </row>
    <row r="23157" spans="1:21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 s="1">
        <v>-0.96079607960796076</v>
      </c>
      <c r="J23157">
        <v>-2.5282222222222199E-2</v>
      </c>
      <c r="K23157" s="1">
        <v>-3.9552990748374039E-2</v>
      </c>
      <c r="L23157">
        <v>-0.10000000149011599</v>
      </c>
      <c r="M23157">
        <v>-0.52941176470588203</v>
      </c>
      <c r="N23157" s="1">
        <v>-0.52941176470588203</v>
      </c>
      <c r="O23157">
        <v>-9.0909090909090898E-2</v>
      </c>
      <c r="P23157" s="1">
        <v>-9.0909090909090939E-2</v>
      </c>
      <c r="Q23157">
        <v>9.3000001907348597</v>
      </c>
      <c r="R23157">
        <v>-0.45730599999999999</v>
      </c>
      <c r="S23157" s="1">
        <v>-0.45676864287744245</v>
      </c>
      <c r="T23157" s="1" t="s">
        <v>14</v>
      </c>
      <c r="U23157" s="1" t="s">
        <v>15</v>
      </c>
    </row>
    <row r="23158" spans="1:21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 s="1">
        <v>-0.93339333933393343</v>
      </c>
      <c r="J23158">
        <v>-0.40505999999999998</v>
      </c>
      <c r="K23158" s="1">
        <v>-0.43091508656224231</v>
      </c>
      <c r="M23158">
        <v>-1</v>
      </c>
      <c r="N23158" s="1">
        <v>-1</v>
      </c>
      <c r="O23158">
        <v>0</v>
      </c>
      <c r="P23158" s="1">
        <v>0</v>
      </c>
      <c r="R23158">
        <v>-0.48483199999999999</v>
      </c>
      <c r="S23158" s="1">
        <v>-0.48490802513182341</v>
      </c>
      <c r="T23158" s="1" t="s">
        <v>64624</v>
      </c>
      <c r="U23158" s="1" t="s">
        <v>12</v>
      </c>
    </row>
    <row r="23159" spans="1:21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 s="1">
        <v>-0.98439843984398434</v>
      </c>
      <c r="J23159">
        <v>-0.63702000000000003</v>
      </c>
      <c r="K23159" s="1">
        <v>-0.66995053586150044</v>
      </c>
      <c r="M23159">
        <v>-0.77777777777777801</v>
      </c>
      <c r="N23159" s="1">
        <v>-0.77777777777777801</v>
      </c>
      <c r="O23159">
        <v>0.42857142857142899</v>
      </c>
      <c r="P23159" s="1">
        <v>0.42857142857142905</v>
      </c>
      <c r="R23159">
        <v>-0.66538900000000001</v>
      </c>
      <c r="S23159" s="1">
        <v>-0.66948851055303504</v>
      </c>
      <c r="T23159" s="1" t="s">
        <v>7627</v>
      </c>
      <c r="U23159" s="1" t="s">
        <v>7629</v>
      </c>
    </row>
    <row r="23160" spans="1:21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 s="1">
        <v>-0.99099909990999102</v>
      </c>
      <c r="J23160">
        <v>-4.0191111111111101E-2</v>
      </c>
      <c r="K23160" s="1">
        <v>-5.4916643766602546E-2</v>
      </c>
      <c r="L23160">
        <v>-0.20000000298023199</v>
      </c>
      <c r="M23160">
        <v>-0.33333333333333298</v>
      </c>
      <c r="N23160" s="1">
        <v>-0.33333333333333304</v>
      </c>
      <c r="O23160">
        <v>0.18518518518518501</v>
      </c>
      <c r="P23160" s="1">
        <v>0.18518518518518512</v>
      </c>
      <c r="Q23160">
        <v>7.4000000953674299</v>
      </c>
      <c r="R23160">
        <v>-0.423647</v>
      </c>
      <c r="S23160" s="1">
        <v>-0.42235959443959425</v>
      </c>
      <c r="T23160" s="1" t="s">
        <v>14</v>
      </c>
      <c r="U23160" s="1" t="s">
        <v>241</v>
      </c>
    </row>
    <row r="23161" spans="1:21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 s="1">
        <v>-0.96029602960296023</v>
      </c>
      <c r="J23161">
        <v>-0.20048181818181801</v>
      </c>
      <c r="K23161" s="1">
        <v>-0.22009667990706716</v>
      </c>
      <c r="M23161">
        <v>-0.11111111111111099</v>
      </c>
      <c r="N23161" s="1">
        <v>-0.11111111111111094</v>
      </c>
      <c r="O23161">
        <v>0</v>
      </c>
      <c r="P23161" s="1">
        <v>0</v>
      </c>
      <c r="R23161">
        <v>-0.62119800000000003</v>
      </c>
      <c r="S23161" s="1">
        <v>-0.62431276975512218</v>
      </c>
      <c r="T23161" s="1" t="s">
        <v>7627</v>
      </c>
      <c r="U23161" s="1" t="s">
        <v>7629</v>
      </c>
    </row>
    <row r="23162" spans="1:21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 s="1">
        <v>-0.7801780178017802</v>
      </c>
      <c r="J23162">
        <v>-0.237925</v>
      </c>
      <c r="K23162" s="1">
        <v>-0.258681986809563</v>
      </c>
      <c r="M23162">
        <v>-1</v>
      </c>
      <c r="N23162" s="1">
        <v>-1</v>
      </c>
      <c r="O23162">
        <v>1</v>
      </c>
      <c r="P23162" s="1">
        <v>1</v>
      </c>
      <c r="R23162">
        <v>0.25994499999999998</v>
      </c>
      <c r="S23162" s="1">
        <v>0.27646539262851655</v>
      </c>
      <c r="T23162" s="1" t="s">
        <v>7627</v>
      </c>
      <c r="U23162" s="1" t="s">
        <v>7629</v>
      </c>
    </row>
    <row r="23163" spans="1:21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 s="1">
        <v>-0.82248224822482252</v>
      </c>
      <c r="J23163">
        <v>-5.41347826086956E-2</v>
      </c>
      <c r="K23163" s="1">
        <v>-6.9285637478045836E-2</v>
      </c>
      <c r="L23163">
        <v>-0.30000001192092901</v>
      </c>
      <c r="M23163">
        <v>-0.375</v>
      </c>
      <c r="N23163" s="1">
        <v>-0.375</v>
      </c>
      <c r="O23163">
        <v>0.42857142857142899</v>
      </c>
      <c r="P23163" s="1">
        <v>0.42857142857142905</v>
      </c>
      <c r="Q23163">
        <v>3.2000000476837198</v>
      </c>
      <c r="R23163">
        <v>-0.35268300000000002</v>
      </c>
      <c r="S23163" s="1">
        <v>-0.34981425104426289</v>
      </c>
      <c r="T23163" s="1" t="s">
        <v>14</v>
      </c>
      <c r="U23163" s="1" t="s">
        <v>241</v>
      </c>
    </row>
    <row r="23164" spans="1:21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 s="1">
        <v>0.91309130913091319</v>
      </c>
      <c r="J23164">
        <v>-5.1430434782608697E-2</v>
      </c>
      <c r="K23164" s="1">
        <v>-6.6498799240116147E-2</v>
      </c>
      <c r="M23164">
        <v>-0.44</v>
      </c>
      <c r="N23164" s="1">
        <v>-0.43999999999999995</v>
      </c>
      <c r="O23164">
        <v>6.6666666666666693E-2</v>
      </c>
      <c r="P23164" s="1">
        <v>6.6666666666666652E-2</v>
      </c>
      <c r="R23164">
        <v>-0.43032399999999998</v>
      </c>
      <c r="S23164" s="1">
        <v>-0.42918538297815778</v>
      </c>
      <c r="T23164" s="1" t="s">
        <v>7627</v>
      </c>
      <c r="U23164" s="1" t="s">
        <v>7629</v>
      </c>
    </row>
    <row r="23165" spans="1:21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 s="1">
        <v>0.94799479947994802</v>
      </c>
      <c r="J23165">
        <v>0.102184210526316</v>
      </c>
      <c r="K23165" s="1">
        <v>9.1801535991669292E-2</v>
      </c>
      <c r="L23165">
        <v>0</v>
      </c>
      <c r="M23165">
        <v>-0.17647058823529399</v>
      </c>
      <c r="N23165" s="1">
        <v>-0.17647058823529393</v>
      </c>
      <c r="O23165">
        <v>0.5</v>
      </c>
      <c r="P23165" s="1">
        <v>0.5</v>
      </c>
      <c r="Q23165">
        <v>1.20000004768372</v>
      </c>
      <c r="R23165">
        <v>0.49080000000000001</v>
      </c>
      <c r="S23165" s="1">
        <v>0.5124647056538425</v>
      </c>
      <c r="T23165" s="1" t="s">
        <v>14</v>
      </c>
      <c r="U23165" s="1" t="s">
        <v>2850</v>
      </c>
    </row>
    <row r="23166" spans="1:21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 s="1">
        <v>-0.99479947994799478</v>
      </c>
      <c r="J23166">
        <v>-0.12909000000000001</v>
      </c>
      <c r="K23166" s="1">
        <v>-0.1465272052761748</v>
      </c>
      <c r="L23166">
        <v>0</v>
      </c>
      <c r="M23166">
        <v>-0.33333333333333298</v>
      </c>
      <c r="N23166" s="1">
        <v>-0.33333333333333304</v>
      </c>
      <c r="O23166">
        <v>0.28571428571428598</v>
      </c>
      <c r="P23166" s="1">
        <v>0.28571428571428603</v>
      </c>
      <c r="Q23166">
        <v>6.3000001907348597</v>
      </c>
      <c r="R23166">
        <v>-0.49139300000000002</v>
      </c>
      <c r="S23166" s="1">
        <v>-0.49161522875643271</v>
      </c>
      <c r="T23166" s="1" t="s">
        <v>14</v>
      </c>
      <c r="U23166" s="1" t="s">
        <v>241</v>
      </c>
    </row>
    <row r="23167" spans="1:21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 s="1">
        <v>-0.9636963696369637</v>
      </c>
      <c r="J23167">
        <v>-5.5955172413793101E-2</v>
      </c>
      <c r="K23167" s="1">
        <v>-7.1161554424766238E-2</v>
      </c>
      <c r="M23167">
        <v>-0.58333333333333304</v>
      </c>
      <c r="N23167" s="1">
        <v>-0.58333333333333304</v>
      </c>
      <c r="O23167">
        <v>0.225806451612903</v>
      </c>
      <c r="P23167" s="1">
        <v>0.22580645161290303</v>
      </c>
      <c r="R23167">
        <v>-0.44525900000000002</v>
      </c>
      <c r="S23167" s="1">
        <v>-0.44445319064978406</v>
      </c>
      <c r="T23167" s="1" t="s">
        <v>7627</v>
      </c>
      <c r="U23167" s="1" t="s">
        <v>44007</v>
      </c>
    </row>
    <row r="23168" spans="1:21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 s="1">
        <v>0.9988998899889987</v>
      </c>
      <c r="J23168">
        <v>0.29124749999999999</v>
      </c>
      <c r="K23168" s="1">
        <v>0.28663180131904364</v>
      </c>
      <c r="L23168">
        <v>0.10000000149011599</v>
      </c>
      <c r="M23168">
        <v>0.25</v>
      </c>
      <c r="N23168" s="1">
        <v>0.25</v>
      </c>
      <c r="O23168">
        <v>0.61538461538461497</v>
      </c>
      <c r="P23168" s="1">
        <v>0.61538461538461497</v>
      </c>
      <c r="Q23168">
        <v>6.6999998092651403</v>
      </c>
      <c r="R23168">
        <v>0.58374599999999999</v>
      </c>
      <c r="S23168" s="1">
        <v>0.60748189024352861</v>
      </c>
      <c r="T23168" s="1" t="s">
        <v>14</v>
      </c>
      <c r="U23168" s="1" t="s">
        <v>5807</v>
      </c>
    </row>
    <row r="23169" spans="1:21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 s="1">
        <v>0.67816781678167803</v>
      </c>
      <c r="J23169">
        <v>-1.3055172413793101E-2</v>
      </c>
      <c r="K23169" s="1">
        <v>-2.6952980640759572E-2</v>
      </c>
      <c r="L23169">
        <v>-0.30000001192092901</v>
      </c>
      <c r="M23169">
        <v>-0.39393939393939398</v>
      </c>
      <c r="N23169" s="1">
        <v>-0.39393939393939403</v>
      </c>
      <c r="O23169">
        <v>0.17241379310344801</v>
      </c>
      <c r="P23169" s="1">
        <v>0.17241379310344795</v>
      </c>
      <c r="Q23169">
        <v>4.1999998092651403</v>
      </c>
      <c r="R23169">
        <v>-0.46258100000000002</v>
      </c>
      <c r="S23169" s="1">
        <v>-0.46216118961114372</v>
      </c>
      <c r="T23169" s="1" t="s">
        <v>14</v>
      </c>
      <c r="U23169" s="1" t="s">
        <v>2850</v>
      </c>
    </row>
    <row r="23170" spans="1:21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 s="1">
        <v>-0.99899989998999905</v>
      </c>
      <c r="J23170">
        <v>-0.22893170731707299</v>
      </c>
      <c r="K23170" s="1">
        <v>-0.24941437275048739</v>
      </c>
      <c r="M23170">
        <v>-0.76470588235294101</v>
      </c>
      <c r="N23170" s="1">
        <v>-0.76470588235294101</v>
      </c>
      <c r="O23170">
        <v>-0.11111111111111099</v>
      </c>
      <c r="P23170" s="1">
        <v>-0.11111111111111094</v>
      </c>
      <c r="R23170">
        <v>-0.65225</v>
      </c>
      <c r="S23170" s="1">
        <v>-0.65605672448021979</v>
      </c>
      <c r="T23170" s="1" t="s">
        <v>7627</v>
      </c>
      <c r="U23170" s="1" t="s">
        <v>44007</v>
      </c>
    </row>
    <row r="23171" spans="1:21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 s="1">
        <v>-0.99429942994299425</v>
      </c>
      <c r="J23171">
        <v>-0.36378666666666698</v>
      </c>
      <c r="K23171" s="1">
        <v>-0.38838279747183313</v>
      </c>
      <c r="L23171">
        <v>-0.40000000596046398</v>
      </c>
      <c r="M23171">
        <v>-1</v>
      </c>
      <c r="N23171" s="1">
        <v>-1</v>
      </c>
      <c r="O23171">
        <v>0.33333333333333298</v>
      </c>
      <c r="P23171" s="1">
        <v>0.33333333333333304</v>
      </c>
      <c r="Q23171">
        <v>3.2000000476837198</v>
      </c>
      <c r="R23171">
        <v>-0.61088500000000001</v>
      </c>
      <c r="S23171" s="1">
        <v>-0.61376995753433339</v>
      </c>
      <c r="T23171" s="1" t="s">
        <v>14</v>
      </c>
      <c r="U23171" s="1" t="s">
        <v>15</v>
      </c>
    </row>
    <row r="23172" spans="1:21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 s="1">
        <v>-0.8796879687968796</v>
      </c>
      <c r="J23172">
        <v>-0.30980000000000002</v>
      </c>
      <c r="K23172" s="1">
        <v>-0.33274938169826884</v>
      </c>
      <c r="M23172">
        <v>0</v>
      </c>
      <c r="N23172" s="1">
        <v>0</v>
      </c>
      <c r="O23172">
        <v>0</v>
      </c>
      <c r="P23172" s="1">
        <v>0</v>
      </c>
      <c r="R23172">
        <v>-0.69269999999999998</v>
      </c>
      <c r="S23172" s="1">
        <v>-0.69740810180310397</v>
      </c>
      <c r="T23172" s="1" t="s">
        <v>7627</v>
      </c>
      <c r="U23172" s="1" t="s">
        <v>44007</v>
      </c>
    </row>
    <row r="23173" spans="1:21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 s="1">
        <v>0.92609260926092607</v>
      </c>
      <c r="J23173">
        <v>1.5878571428571402E-2</v>
      </c>
      <c r="K23173" s="1">
        <v>2.8633258744552581E-3</v>
      </c>
      <c r="L23173">
        <v>-0.20000000298023199</v>
      </c>
      <c r="M23173">
        <v>0.33333333333333298</v>
      </c>
      <c r="N23173" s="1">
        <v>0.33333333333333304</v>
      </c>
      <c r="O23173">
        <v>0.71428571428571397</v>
      </c>
      <c r="P23173" s="1">
        <v>0.71428571428571397</v>
      </c>
      <c r="Q23173">
        <v>1.29999995231628</v>
      </c>
      <c r="R23173">
        <v>-0.31285099999999999</v>
      </c>
      <c r="S23173" s="1">
        <v>-0.30909464507330797</v>
      </c>
      <c r="T23173" s="1" t="s">
        <v>14</v>
      </c>
      <c r="U23173" s="1" t="s">
        <v>15</v>
      </c>
    </row>
    <row r="23174" spans="1:21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 s="1">
        <v>-0.98769876987698768</v>
      </c>
      <c r="J23174">
        <v>-6.6989999999999994E-2</v>
      </c>
      <c r="K23174" s="1">
        <v>-8.253297609233301E-2</v>
      </c>
      <c r="M23174">
        <v>-0.33333333333333298</v>
      </c>
      <c r="N23174" s="1">
        <v>-0.33333333333333304</v>
      </c>
      <c r="O23174">
        <v>0.53846153846153799</v>
      </c>
      <c r="P23174" s="1">
        <v>0.53846153846153788</v>
      </c>
      <c r="R23174">
        <v>-0.47587600000000002</v>
      </c>
      <c r="S23174" s="1">
        <v>-0.47575245194755267</v>
      </c>
      <c r="T23174" s="1" t="s">
        <v>6247</v>
      </c>
      <c r="U23174" s="1" t="s">
        <v>6248</v>
      </c>
    </row>
    <row r="23175" spans="1:21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 s="1">
        <v>-0.93509350935093505</v>
      </c>
      <c r="J23175">
        <v>-5.9464285714285699E-2</v>
      </c>
      <c r="K23175" s="1">
        <v>-7.4777705806147732E-2</v>
      </c>
      <c r="M23175">
        <v>-0.6</v>
      </c>
      <c r="N23175" s="1">
        <v>-0.6</v>
      </c>
      <c r="O23175">
        <v>-0.25</v>
      </c>
      <c r="P23175" s="1">
        <v>-0.25</v>
      </c>
      <c r="R23175">
        <v>-0.410412</v>
      </c>
      <c r="S23175" s="1">
        <v>-0.4088296691276444</v>
      </c>
      <c r="T23175" s="1" t="s">
        <v>7627</v>
      </c>
      <c r="U23175" s="1" t="s">
        <v>7629</v>
      </c>
    </row>
    <row r="23176" spans="1:21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 s="1">
        <v>0.98669866986698662</v>
      </c>
      <c r="J23176">
        <v>6.4699999999999994E-2</v>
      </c>
      <c r="K23176" s="1">
        <v>5.3173948887056843E-2</v>
      </c>
      <c r="M23176">
        <v>-0.53846153846153799</v>
      </c>
      <c r="N23176" s="1">
        <v>-0.53846153846153799</v>
      </c>
      <c r="O23176">
        <v>0.14285714285714299</v>
      </c>
      <c r="P23176" s="1">
        <v>0.14285714285714302</v>
      </c>
      <c r="R23176">
        <v>-0.64685599999999999</v>
      </c>
      <c r="S23176" s="1">
        <v>-0.65054252598134132</v>
      </c>
      <c r="T23176" s="1" t="s">
        <v>64624</v>
      </c>
      <c r="U23176" s="1" t="s">
        <v>12</v>
      </c>
    </row>
    <row r="23177" spans="1:21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 s="1">
        <v>0.7505750575057506</v>
      </c>
      <c r="J23177">
        <v>0.155483333333333</v>
      </c>
      <c r="K23177" s="1">
        <v>0.1467264358340199</v>
      </c>
      <c r="M23177">
        <v>0</v>
      </c>
      <c r="N23177" s="1">
        <v>0</v>
      </c>
      <c r="O23177">
        <v>1</v>
      </c>
      <c r="P23177" s="1">
        <v>1</v>
      </c>
      <c r="R23177">
        <v>0.59769700000000003</v>
      </c>
      <c r="S23177" s="1">
        <v>0.62174377071402454</v>
      </c>
      <c r="T23177" s="1" t="s">
        <v>7627</v>
      </c>
      <c r="U23177" s="1" t="s">
        <v>44007</v>
      </c>
    </row>
    <row r="23178" spans="1:21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 s="1">
        <v>0.95449544954495447</v>
      </c>
      <c r="J23178">
        <v>0.14643888888888901</v>
      </c>
      <c r="K23178" s="1">
        <v>0.13740610973710732</v>
      </c>
      <c r="M23178">
        <v>-0.63636363636363602</v>
      </c>
      <c r="N23178" s="1">
        <v>-0.63636363636363602</v>
      </c>
      <c r="O23178">
        <v>-0.157894736842105</v>
      </c>
      <c r="P23178" s="1">
        <v>-0.15789473684210498</v>
      </c>
      <c r="R23178">
        <v>-0.48581099999999999</v>
      </c>
      <c r="S23178" s="1">
        <v>-0.4859088409142488</v>
      </c>
      <c r="T23178" s="1" t="s">
        <v>7627</v>
      </c>
      <c r="U23178" s="1" t="s">
        <v>44007</v>
      </c>
    </row>
    <row r="23179" spans="1:21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 s="1">
        <v>-0.99829982998299827</v>
      </c>
      <c r="J23179">
        <v>-0.13874339622641499</v>
      </c>
      <c r="K23179" s="1">
        <v>-0.15647505794148286</v>
      </c>
      <c r="M23179">
        <v>-0.70909090909090899</v>
      </c>
      <c r="N23179" s="1">
        <v>-0.70909090909090899</v>
      </c>
      <c r="O23179">
        <v>0.33333333333333298</v>
      </c>
      <c r="P23179" s="1">
        <v>0.33333333333333304</v>
      </c>
      <c r="R23179">
        <v>-0.53531499999999999</v>
      </c>
      <c r="S23179" s="1">
        <v>-0.53651597522802041</v>
      </c>
      <c r="T23179" s="1" t="s">
        <v>64624</v>
      </c>
      <c r="U23179" s="1" t="s">
        <v>12</v>
      </c>
    </row>
    <row r="23180" spans="1:21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 s="1">
        <v>-0.31833183318331837</v>
      </c>
      <c r="J23180">
        <v>-3.0068421052631598E-2</v>
      </c>
      <c r="K23180" s="1">
        <v>-4.4485182453247729E-2</v>
      </c>
      <c r="M23180">
        <v>0.2</v>
      </c>
      <c r="N23180" s="1">
        <v>0.19999999999999996</v>
      </c>
      <c r="O23180">
        <v>0.33333333333333298</v>
      </c>
      <c r="P23180" s="1">
        <v>0.33333333333333304</v>
      </c>
      <c r="R23180">
        <v>-0.29222999999999999</v>
      </c>
      <c r="S23180" s="1">
        <v>-0.28801413205043536</v>
      </c>
      <c r="T23180" s="1" t="s">
        <v>7627</v>
      </c>
      <c r="U23180" s="1" t="s">
        <v>5706</v>
      </c>
    </row>
    <row r="23181" spans="1:21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 s="1">
        <v>0.1863186318631862</v>
      </c>
      <c r="J23181">
        <v>-7.2349999999999998E-2</v>
      </c>
      <c r="K23181" s="1">
        <v>-8.8056471558120353E-2</v>
      </c>
      <c r="M23181">
        <v>-1</v>
      </c>
      <c r="N23181" s="1">
        <v>-1</v>
      </c>
      <c r="O23181">
        <v>0</v>
      </c>
      <c r="P23181" s="1">
        <v>0</v>
      </c>
      <c r="R23181">
        <v>-0.59554499999999999</v>
      </c>
      <c r="S23181" s="1">
        <v>-0.59808812494760799</v>
      </c>
      <c r="T23181" s="1" t="s">
        <v>7627</v>
      </c>
      <c r="U23181" s="1" t="s">
        <v>44007</v>
      </c>
    </row>
    <row r="23182" spans="1:21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 s="1">
        <v>-0.97759775977597763</v>
      </c>
      <c r="J23182">
        <v>-0.14773529411764699</v>
      </c>
      <c r="K23182" s="1">
        <v>-0.16574123466369228</v>
      </c>
      <c r="M23182">
        <v>-0.45454545454545497</v>
      </c>
      <c r="N23182" s="1">
        <v>-0.45454545454545503</v>
      </c>
      <c r="O23182">
        <v>0.52941176470588203</v>
      </c>
      <c r="P23182" s="1">
        <v>0.52941176470588203</v>
      </c>
      <c r="R23182">
        <v>-0.48430699999999999</v>
      </c>
      <c r="S23182" s="1">
        <v>-0.48437132616780587</v>
      </c>
      <c r="T23182" s="1" t="s">
        <v>7627</v>
      </c>
      <c r="U23182" s="1" t="s">
        <v>7629</v>
      </c>
    </row>
    <row r="23183" spans="1:21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 s="1">
        <v>-0.99589958995899586</v>
      </c>
      <c r="J23183">
        <v>-0.39273000000000002</v>
      </c>
      <c r="K23183" s="1">
        <v>-0.41820898598516076</v>
      </c>
      <c r="L23183">
        <v>-0.40000000596046398</v>
      </c>
      <c r="M23183">
        <v>-0.625</v>
      </c>
      <c r="N23183" s="1">
        <v>-0.625</v>
      </c>
      <c r="O23183">
        <v>0.33333333333333298</v>
      </c>
      <c r="P23183" s="1">
        <v>0.33333333333333304</v>
      </c>
      <c r="Q23183">
        <v>4.0999999046325701</v>
      </c>
      <c r="R23183">
        <v>-0.75291399999999997</v>
      </c>
      <c r="S23183" s="1">
        <v>-0.75896389498283579</v>
      </c>
      <c r="T23183" s="1" t="s">
        <v>14</v>
      </c>
      <c r="U23183" s="1" t="s">
        <v>241</v>
      </c>
    </row>
    <row r="23184" spans="1:21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 s="1">
        <v>-0.98639863986398635</v>
      </c>
      <c r="J23184">
        <v>-0.44114999999999999</v>
      </c>
      <c r="K23184" s="1">
        <v>-0.46810593569661985</v>
      </c>
      <c r="M23184">
        <v>-1</v>
      </c>
      <c r="N23184" s="1">
        <v>-1</v>
      </c>
      <c r="O23184">
        <v>0.6</v>
      </c>
      <c r="P23184" s="1">
        <v>0.60000000000000009</v>
      </c>
      <c r="R23184">
        <v>-0.79844599999999999</v>
      </c>
      <c r="S23184" s="1">
        <v>-0.80551051827741094</v>
      </c>
      <c r="T23184" s="1" t="s">
        <v>7627</v>
      </c>
      <c r="U23184" s="1" t="s">
        <v>44007</v>
      </c>
    </row>
    <row r="23185" spans="1:21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 s="1">
        <v>-0.99799979997999799</v>
      </c>
      <c r="J23185">
        <v>-0.26954444444444398</v>
      </c>
      <c r="K23185" s="1">
        <v>-0.29126591554456294</v>
      </c>
      <c r="M23185">
        <v>-0.77777777777777801</v>
      </c>
      <c r="N23185" s="1">
        <v>-0.77777777777777801</v>
      </c>
      <c r="O23185">
        <v>0.13043478260869601</v>
      </c>
      <c r="P23185" s="1">
        <v>0.13043478260869601</v>
      </c>
      <c r="R23185">
        <v>-0.62278199999999995</v>
      </c>
      <c r="S23185" s="1">
        <v>-0.62593206720084393</v>
      </c>
      <c r="T23185" s="1" t="s">
        <v>7627</v>
      </c>
      <c r="U23185" s="1" t="s">
        <v>7629</v>
      </c>
    </row>
    <row r="23186" spans="1:21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 s="1">
        <v>0.50225022502250227</v>
      </c>
      <c r="J23186">
        <v>1.87583333333333E-2</v>
      </c>
      <c r="K23186" s="1">
        <v>5.8309288266007453E-3</v>
      </c>
      <c r="M23186">
        <v>-0.77777777777777801</v>
      </c>
      <c r="N23186" s="1">
        <v>-0.77777777777777801</v>
      </c>
      <c r="O23186">
        <v>0</v>
      </c>
      <c r="P23186" s="1">
        <v>0</v>
      </c>
      <c r="R23186">
        <v>-0.30827100000000002</v>
      </c>
      <c r="S23186" s="1">
        <v>-0.30441258553959194</v>
      </c>
      <c r="T23186" s="1" t="s">
        <v>7627</v>
      </c>
      <c r="U23186" s="1" t="s">
        <v>7638</v>
      </c>
    </row>
    <row r="23187" spans="1:21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 s="1">
        <v>-0.96999699969997</v>
      </c>
      <c r="J23187">
        <v>-0.35998333333333299</v>
      </c>
      <c r="K23187" s="1">
        <v>-0.38446345149766381</v>
      </c>
      <c r="M23187">
        <v>-1</v>
      </c>
      <c r="N23187" s="1">
        <v>-1</v>
      </c>
      <c r="O23187">
        <v>0.5</v>
      </c>
      <c r="P23187" s="1">
        <v>0.5</v>
      </c>
      <c r="R23187">
        <v>-0.79020400000000002</v>
      </c>
      <c r="S23187" s="1">
        <v>-0.79708485568420429</v>
      </c>
      <c r="T23187" s="1" t="s">
        <v>7627</v>
      </c>
      <c r="U23187" s="1" t="s">
        <v>44007</v>
      </c>
    </row>
    <row r="23188" spans="1:21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 s="1">
        <v>-0.99589958995899586</v>
      </c>
      <c r="J23188">
        <v>-0.167939393939394</v>
      </c>
      <c r="K23188" s="1">
        <v>-0.18656161782707548</v>
      </c>
      <c r="M23188">
        <v>-0.41176470588235298</v>
      </c>
      <c r="N23188" s="1">
        <v>-0.41176470588235303</v>
      </c>
      <c r="O23188">
        <v>0.17948717948717899</v>
      </c>
      <c r="P23188" s="1">
        <v>0.17948717948717907</v>
      </c>
      <c r="R23188">
        <v>-0.51622699999999999</v>
      </c>
      <c r="S23188" s="1">
        <v>-0.51700262318007928</v>
      </c>
      <c r="T23188" s="1" t="s">
        <v>7627</v>
      </c>
      <c r="U23188" s="1" t="s">
        <v>7629</v>
      </c>
    </row>
    <row r="23189" spans="1:21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 s="1">
        <v>-0.99109910991099104</v>
      </c>
      <c r="J23189">
        <v>-0.35065833333333302</v>
      </c>
      <c r="K23189" s="1">
        <v>-0.37485401209123359</v>
      </c>
      <c r="M23189">
        <v>-0.88235294117647101</v>
      </c>
      <c r="N23189" s="1">
        <v>-0.88235294117647101</v>
      </c>
      <c r="O23189">
        <v>0.5</v>
      </c>
      <c r="P23189" s="1">
        <v>0.5</v>
      </c>
      <c r="R23189">
        <v>-0.78539599999999998</v>
      </c>
      <c r="S23189" s="1">
        <v>-0.79216971545754356</v>
      </c>
      <c r="T23189" s="1" t="s">
        <v>7627</v>
      </c>
      <c r="U23189" s="1" t="s">
        <v>7629</v>
      </c>
    </row>
    <row r="23190" spans="1:21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 s="1">
        <v>-0.98439843984398434</v>
      </c>
      <c r="J23190">
        <v>-0.47242857142857098</v>
      </c>
      <c r="K23190" s="1">
        <v>-0.50033859380520496</v>
      </c>
      <c r="L23190">
        <v>-0.40000000596046398</v>
      </c>
      <c r="M23190">
        <v>-1</v>
      </c>
      <c r="N23190" s="1">
        <v>-1</v>
      </c>
      <c r="O23190">
        <v>0.5</v>
      </c>
      <c r="P23190" s="1">
        <v>0.5</v>
      </c>
      <c r="Q23190">
        <v>0.89999997615814198</v>
      </c>
      <c r="R23190">
        <v>-0.76309300000000002</v>
      </c>
      <c r="S23190" s="1">
        <v>-0.76936972118233249</v>
      </c>
      <c r="T23190" s="1" t="s">
        <v>14</v>
      </c>
      <c r="U23190" s="1" t="s">
        <v>241</v>
      </c>
    </row>
    <row r="23191" spans="1:21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 s="1">
        <v>-0.76007600760076011</v>
      </c>
      <c r="J23191">
        <v>-0.2291</v>
      </c>
      <c r="K23191" s="1">
        <v>-0.24958779884583671</v>
      </c>
      <c r="M23191">
        <v>-1</v>
      </c>
      <c r="N23191" s="1">
        <v>-1</v>
      </c>
      <c r="O23191">
        <v>1</v>
      </c>
      <c r="P23191" s="1">
        <v>1</v>
      </c>
      <c r="R23191">
        <v>0.27518199999999998</v>
      </c>
      <c r="S23191" s="1">
        <v>0.2920419299899204</v>
      </c>
      <c r="T23191" s="1" t="s">
        <v>7627</v>
      </c>
      <c r="U23191" s="1" t="s">
        <v>7629</v>
      </c>
    </row>
    <row r="23192" spans="1:21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 s="1">
        <v>-0.99789978997899786</v>
      </c>
      <c r="J23192">
        <v>-0.11576351351351399</v>
      </c>
      <c r="K23192" s="1">
        <v>-0.13279422249949913</v>
      </c>
      <c r="M23192">
        <v>-0.78723404255319196</v>
      </c>
      <c r="N23192" s="1">
        <v>-0.78723404255319196</v>
      </c>
      <c r="O23192">
        <v>4.47761194029851E-2</v>
      </c>
      <c r="P23192" s="1">
        <v>4.4776119402985204E-2</v>
      </c>
      <c r="R23192">
        <v>-0.52566800000000002</v>
      </c>
      <c r="S23192" s="1">
        <v>-0.52665400397872841</v>
      </c>
      <c r="T23192" s="1" t="s">
        <v>64624</v>
      </c>
      <c r="U23192" s="1" t="s">
        <v>12</v>
      </c>
    </row>
    <row r="23193" spans="1:21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 s="1">
        <v>-0.98899889988998901</v>
      </c>
      <c r="J23193">
        <v>-0.21495789473684199</v>
      </c>
      <c r="K23193" s="1">
        <v>-0.23501431856640764</v>
      </c>
      <c r="M23193">
        <v>-0.90909090909090895</v>
      </c>
      <c r="N23193" s="1">
        <v>-0.90909090909090895</v>
      </c>
      <c r="O23193">
        <v>0</v>
      </c>
      <c r="P23193" s="1">
        <v>0</v>
      </c>
      <c r="R23193">
        <v>-0.63778199999999996</v>
      </c>
      <c r="S23193" s="1">
        <v>-0.64126632331563416</v>
      </c>
      <c r="T23193" s="1" t="s">
        <v>7627</v>
      </c>
      <c r="U23193" s="1" t="s">
        <v>44007</v>
      </c>
    </row>
    <row r="23194" spans="1:21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 s="1">
        <v>0.96379637963796383</v>
      </c>
      <c r="J23194">
        <v>0.14990952380952399</v>
      </c>
      <c r="K23194" s="1">
        <v>0.14098260903701987</v>
      </c>
      <c r="M23194">
        <v>-0.5</v>
      </c>
      <c r="N23194" s="1">
        <v>-0.5</v>
      </c>
      <c r="O23194">
        <v>-5.8823529411764698E-2</v>
      </c>
      <c r="P23194" s="1">
        <v>-5.8823529411764719E-2</v>
      </c>
      <c r="R23194">
        <v>-0.43178800000000001</v>
      </c>
      <c r="S23194" s="1">
        <v>-0.43068200637496146</v>
      </c>
      <c r="T23194" s="1" t="s">
        <v>7627</v>
      </c>
      <c r="U23194" s="1" t="s">
        <v>44007</v>
      </c>
    </row>
    <row r="23195" spans="1:21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 s="1">
        <v>-0.96269626962696275</v>
      </c>
      <c r="J23195">
        <v>-0.2361</v>
      </c>
      <c r="K23195" s="1">
        <v>-0.2568013190436933</v>
      </c>
      <c r="L23195">
        <v>-0.20000000298023199</v>
      </c>
      <c r="M23195">
        <v>-0.14285714285714299</v>
      </c>
      <c r="N23195" s="1">
        <v>-0.14285714285714302</v>
      </c>
      <c r="O23195">
        <v>0.5</v>
      </c>
      <c r="P23195" s="1">
        <v>0.5</v>
      </c>
      <c r="Q23195">
        <v>1.1000000238418599</v>
      </c>
      <c r="R23195">
        <v>-0.51576699999999998</v>
      </c>
      <c r="S23195" s="1">
        <v>-0.51653237265922569</v>
      </c>
      <c r="T23195" s="1" t="s">
        <v>14</v>
      </c>
      <c r="U23195" s="1" t="s">
        <v>241</v>
      </c>
    </row>
    <row r="23196" spans="1:21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 s="1">
        <v>-0.9928992899289929</v>
      </c>
      <c r="J23196">
        <v>-0.3407</v>
      </c>
      <c r="K23196" s="1">
        <v>-0.36459192085737835</v>
      </c>
      <c r="L23196">
        <v>0</v>
      </c>
      <c r="M23196">
        <v>-1</v>
      </c>
      <c r="N23196" s="1">
        <v>-1</v>
      </c>
      <c r="O23196">
        <v>1</v>
      </c>
      <c r="P23196" s="1">
        <v>1</v>
      </c>
      <c r="Q23196">
        <v>1.6000000238418599</v>
      </c>
      <c r="R23196">
        <v>-0.62851199999999996</v>
      </c>
      <c r="S23196" s="1">
        <v>-0.63178975303669382</v>
      </c>
      <c r="T23196" s="1" t="s">
        <v>14</v>
      </c>
      <c r="U23196" s="1" t="s">
        <v>241</v>
      </c>
    </row>
    <row r="23197" spans="1:21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 s="1">
        <v>-0.9478947894789479</v>
      </c>
      <c r="J23197">
        <v>-0.34610000000000002</v>
      </c>
      <c r="K23197" s="1">
        <v>-0.3701566364385821</v>
      </c>
      <c r="M23197">
        <v>-1</v>
      </c>
      <c r="N23197" s="1">
        <v>-1</v>
      </c>
      <c r="O23197">
        <v>1</v>
      </c>
      <c r="P23197" s="1">
        <v>1</v>
      </c>
      <c r="R23197">
        <v>-0.69616299999999998</v>
      </c>
      <c r="S23197" s="1">
        <v>-0.70094827039813856</v>
      </c>
      <c r="T23197" s="1" t="s">
        <v>7627</v>
      </c>
      <c r="U23197" s="1" t="s">
        <v>7629</v>
      </c>
    </row>
    <row r="23198" spans="1:21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 s="1">
        <v>-0.80218021802180217</v>
      </c>
      <c r="J23198">
        <v>-0.19386</v>
      </c>
      <c r="K23198" s="1">
        <v>-0.21327287716405607</v>
      </c>
      <c r="M23198">
        <v>0</v>
      </c>
      <c r="N23198" s="1">
        <v>0</v>
      </c>
      <c r="O23198">
        <v>1</v>
      </c>
      <c r="P23198" s="1">
        <v>1</v>
      </c>
      <c r="R23198">
        <v>-0.83580500000000002</v>
      </c>
      <c r="S23198" s="1">
        <v>-0.84370201655690746</v>
      </c>
      <c r="T23198" s="1" t="s">
        <v>7627</v>
      </c>
      <c r="U23198" s="1" t="s">
        <v>7628</v>
      </c>
    </row>
    <row r="23199" spans="1:21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 s="1">
        <v>-0.99519951995199518</v>
      </c>
      <c r="J23199">
        <v>-0.28663571428571399</v>
      </c>
      <c r="K23199" s="1">
        <v>-0.30887851843127989</v>
      </c>
      <c r="M23199">
        <v>-0.52380952380952395</v>
      </c>
      <c r="N23199" s="1">
        <v>-0.52380952380952395</v>
      </c>
      <c r="O23199">
        <v>0.125</v>
      </c>
      <c r="P23199" s="1">
        <v>0.125</v>
      </c>
      <c r="R23199">
        <v>-0.53553200000000001</v>
      </c>
      <c r="S23199" s="1">
        <v>-0.53673781079981442</v>
      </c>
      <c r="T23199" s="1" t="s">
        <v>7627</v>
      </c>
      <c r="U23199" s="1" t="s">
        <v>7629</v>
      </c>
    </row>
    <row r="23200" spans="1:21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 s="1">
        <v>-0.77847784778477847</v>
      </c>
      <c r="J23200">
        <v>-6.26923076923077E-2</v>
      </c>
      <c r="K23200" s="1">
        <v>-7.8104191768660014E-2</v>
      </c>
      <c r="L23200">
        <v>-0.10000000149011599</v>
      </c>
      <c r="M23200">
        <v>0</v>
      </c>
      <c r="N23200" s="1">
        <v>0</v>
      </c>
      <c r="O23200">
        <v>0.71428571428571397</v>
      </c>
      <c r="P23200" s="1">
        <v>0.71428571428571397</v>
      </c>
      <c r="Q23200">
        <v>0.89999997615814198</v>
      </c>
      <c r="R23200">
        <v>-0.336229</v>
      </c>
      <c r="S23200" s="1">
        <v>-0.33299359437007903</v>
      </c>
      <c r="T23200" s="1" t="s">
        <v>14</v>
      </c>
      <c r="U23200" s="1" t="s">
        <v>15</v>
      </c>
    </row>
    <row r="23201" spans="1:21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 s="1">
        <v>-0.98349834983498341</v>
      </c>
      <c r="J23201">
        <v>-6.7743333333333294E-2</v>
      </c>
      <c r="K23201" s="1">
        <v>-8.3309288266007031E-2</v>
      </c>
      <c r="L23201">
        <v>-0.20000000298023199</v>
      </c>
      <c r="M23201">
        <v>-1</v>
      </c>
      <c r="N23201" s="1">
        <v>-1</v>
      </c>
      <c r="O23201">
        <v>-0.11111111111111099</v>
      </c>
      <c r="P23201" s="1">
        <v>-0.11111111111111094</v>
      </c>
      <c r="Q23201">
        <v>4.4000000953674299</v>
      </c>
      <c r="R23201">
        <v>-0.63564900000000002</v>
      </c>
      <c r="S23201" s="1">
        <v>-0.63908579209611105</v>
      </c>
      <c r="T23201" s="1" t="s">
        <v>14</v>
      </c>
      <c r="U23201" s="1" t="s">
        <v>241</v>
      </c>
    </row>
    <row r="23202" spans="1:21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 s="1">
        <v>-0.99519951995199518</v>
      </c>
      <c r="J23202">
        <v>-0.284652941176471</v>
      </c>
      <c r="K23202" s="1">
        <v>-0.30683526502109537</v>
      </c>
      <c r="M23202">
        <v>-0.84615384615384603</v>
      </c>
      <c r="N23202" s="1">
        <v>-0.84615384615384603</v>
      </c>
      <c r="O23202">
        <v>0.25</v>
      </c>
      <c r="P23202" s="1">
        <v>0.25</v>
      </c>
      <c r="R23202">
        <v>-0.78118100000000001</v>
      </c>
      <c r="S23202" s="1">
        <v>-0.78786078948928751</v>
      </c>
      <c r="T23202" s="1" t="s">
        <v>7627</v>
      </c>
      <c r="U23202" s="1" t="s">
        <v>7629</v>
      </c>
    </row>
    <row r="23203" spans="1:21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 s="1">
        <v>0.96379637963796383</v>
      </c>
      <c r="J23203">
        <v>0.15335454545454499</v>
      </c>
      <c r="K23203" s="1">
        <v>0.14453271378250721</v>
      </c>
      <c r="M23203">
        <v>0.2</v>
      </c>
      <c r="N23203" s="1">
        <v>0.19999999999999996</v>
      </c>
      <c r="O23203">
        <v>0.33333333333333298</v>
      </c>
      <c r="P23203" s="1">
        <v>0.33333333333333304</v>
      </c>
      <c r="R23203">
        <v>-0.34965600000000002</v>
      </c>
      <c r="S23203" s="1">
        <v>-0.34671979816029819</v>
      </c>
      <c r="T23203" s="1" t="s">
        <v>7627</v>
      </c>
      <c r="U23203" s="1" t="s">
        <v>7629</v>
      </c>
    </row>
    <row r="23204" spans="1:21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 s="1">
        <v>0.97659765976597646</v>
      </c>
      <c r="J23204">
        <v>0.169385714285714</v>
      </c>
      <c r="K23204" s="1">
        <v>0.16105287951949099</v>
      </c>
      <c r="M23204">
        <v>-0.230769230769231</v>
      </c>
      <c r="N23204" s="1">
        <v>-0.23076923076923106</v>
      </c>
      <c r="O23204">
        <v>-9.6774193548387094E-2</v>
      </c>
      <c r="P23204" s="1">
        <v>-9.6774193548387122E-2</v>
      </c>
      <c r="R23204">
        <v>0.339416</v>
      </c>
      <c r="S23204" s="1">
        <v>0.35770730380841576</v>
      </c>
      <c r="T23204" s="1" t="s">
        <v>7627</v>
      </c>
      <c r="U23204" s="1" t="s">
        <v>7639</v>
      </c>
    </row>
    <row r="23205" spans="1:21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 s="1">
        <v>-0.99519951995199518</v>
      </c>
      <c r="J23205">
        <v>-0.30244375000000001</v>
      </c>
      <c r="K23205" s="1">
        <v>-0.32516874484748559</v>
      </c>
      <c r="M23205">
        <v>-0.84615384615384603</v>
      </c>
      <c r="N23205" s="1">
        <v>-0.84615384615384603</v>
      </c>
      <c r="O23205">
        <v>0.25</v>
      </c>
      <c r="P23205" s="1">
        <v>0.25</v>
      </c>
      <c r="R23205">
        <v>-0.78029899999999996</v>
      </c>
      <c r="S23205" s="1">
        <v>-0.78695913522973782</v>
      </c>
      <c r="T23205" s="1" t="s">
        <v>7627</v>
      </c>
      <c r="U23205" s="1" t="s">
        <v>7629</v>
      </c>
    </row>
    <row r="23206" spans="1:21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 s="1">
        <v>-0.98989898989898994</v>
      </c>
      <c r="J23206">
        <v>-0.18905</v>
      </c>
      <c r="K23206" s="1">
        <v>-0.20831615828524308</v>
      </c>
      <c r="M23206">
        <v>-1</v>
      </c>
      <c r="N23206" s="1">
        <v>-1</v>
      </c>
      <c r="O23206">
        <v>0.33333333333333298</v>
      </c>
      <c r="P23206" s="1">
        <v>0.33333333333333304</v>
      </c>
      <c r="R23206">
        <v>-0.539856</v>
      </c>
      <c r="S23206" s="1">
        <v>-0.54115816569583786</v>
      </c>
      <c r="T23206" s="1" t="s">
        <v>7627</v>
      </c>
      <c r="U23206" s="1" t="s">
        <v>7629</v>
      </c>
    </row>
    <row r="23207" spans="1:21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 s="1">
        <v>-0.80488048804880485</v>
      </c>
      <c r="J23207">
        <v>-9.8872727272727307E-2</v>
      </c>
      <c r="K23207" s="1">
        <v>-0.11538821854155745</v>
      </c>
      <c r="M23207">
        <v>-0.73333333333333295</v>
      </c>
      <c r="N23207" s="1">
        <v>-0.73333333333333295</v>
      </c>
      <c r="O23207">
        <v>0.33333333333333298</v>
      </c>
      <c r="P23207" s="1">
        <v>0.33333333333333304</v>
      </c>
      <c r="R23207">
        <v>-0.754108</v>
      </c>
      <c r="S23207" s="1">
        <v>-0.7601845017695732</v>
      </c>
      <c r="T23207" s="1" t="s">
        <v>6247</v>
      </c>
      <c r="U23207" s="1" t="s">
        <v>6248</v>
      </c>
    </row>
    <row r="23208" spans="1:21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 s="1">
        <v>-0.69636963696369647</v>
      </c>
      <c r="J23208">
        <v>-3.43052631578947E-2</v>
      </c>
      <c r="K23208" s="1">
        <v>-4.8851260467739799E-2</v>
      </c>
      <c r="M23208">
        <v>-0.46666666666666701</v>
      </c>
      <c r="N23208" s="1">
        <v>-0.46666666666666701</v>
      </c>
      <c r="O23208">
        <v>0.11111111111111099</v>
      </c>
      <c r="P23208" s="1">
        <v>0.11111111111111094</v>
      </c>
      <c r="R23208">
        <v>0.34099000000000002</v>
      </c>
      <c r="S23208" s="1">
        <v>0.35931637841672792</v>
      </c>
      <c r="T23208" s="1" t="s">
        <v>64624</v>
      </c>
      <c r="U23208" s="1" t="s">
        <v>12</v>
      </c>
    </row>
    <row r="23209" spans="1:21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 s="1">
        <v>0.45874587458745886</v>
      </c>
      <c r="J23209">
        <v>-3.0941176470588201E-3</v>
      </c>
      <c r="K23209" s="1">
        <v>-1.668808496193197E-2</v>
      </c>
      <c r="L23209">
        <v>-0.20000000298023199</v>
      </c>
      <c r="M23209">
        <v>-0.2</v>
      </c>
      <c r="N23209" s="1">
        <v>-0.19999999999999996</v>
      </c>
      <c r="O23209">
        <v>0.17647058823529399</v>
      </c>
      <c r="P23209" s="1">
        <v>0.17647058823529393</v>
      </c>
      <c r="Q23209">
        <v>3.2000000476837198</v>
      </c>
      <c r="R23209">
        <v>-0.46875</v>
      </c>
      <c r="S23209" s="1">
        <v>-0.46846765800928647</v>
      </c>
      <c r="T23209" s="1" t="s">
        <v>14</v>
      </c>
      <c r="U23209" s="1" t="s">
        <v>241</v>
      </c>
    </row>
    <row r="23210" spans="1:21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 s="1">
        <v>-0.98839883988398836</v>
      </c>
      <c r="J23210">
        <v>-9.3386486486486495E-2</v>
      </c>
      <c r="K23210" s="1">
        <v>-0.10973463158129282</v>
      </c>
      <c r="M23210">
        <v>4.7619047619047603E-2</v>
      </c>
      <c r="N23210" s="1">
        <v>4.7619047619047672E-2</v>
      </c>
      <c r="O23210">
        <v>0.66666666666666696</v>
      </c>
      <c r="P23210" s="1">
        <v>0.66666666666666696</v>
      </c>
      <c r="R23210">
        <v>-0.51205900000000004</v>
      </c>
      <c r="S23210" s="1">
        <v>-0.51274174454764965</v>
      </c>
      <c r="T23210" s="1" t="s">
        <v>64624</v>
      </c>
      <c r="U23210" s="1" t="s">
        <v>12</v>
      </c>
    </row>
    <row r="23211" spans="1:21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 s="1">
        <v>-0.99139913991399131</v>
      </c>
      <c r="J23211">
        <v>-8.0250000000000002E-2</v>
      </c>
      <c r="K23211" s="1">
        <v>-9.6197444352844275E-2</v>
      </c>
      <c r="L23211">
        <v>-0.10000000149011599</v>
      </c>
      <c r="M23211">
        <v>-0.76923076923076905</v>
      </c>
      <c r="N23211" s="1">
        <v>-0.76923076923076905</v>
      </c>
      <c r="O23211">
        <v>0.3125</v>
      </c>
      <c r="P23211" s="1">
        <v>0.3125</v>
      </c>
      <c r="Q23211">
        <v>4.1999998092651403</v>
      </c>
      <c r="R23211">
        <v>-0.596669</v>
      </c>
      <c r="S23211" s="1">
        <v>-0.59923717187247627</v>
      </c>
      <c r="T23211" s="1" t="s">
        <v>14</v>
      </c>
      <c r="U23211" s="1" t="s">
        <v>241</v>
      </c>
    </row>
    <row r="23212" spans="1:21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 s="1">
        <v>-0.99949994999499947</v>
      </c>
      <c r="J23212">
        <v>-0.40243600000000002</v>
      </c>
      <c r="K23212" s="1">
        <v>-0.4282110469909316</v>
      </c>
      <c r="M23212">
        <v>-0.77142857142857102</v>
      </c>
      <c r="N23212" s="1">
        <v>-0.77142857142857102</v>
      </c>
      <c r="O23212">
        <v>0.14285714285714299</v>
      </c>
      <c r="P23212" s="1">
        <v>0.14285714285714302</v>
      </c>
      <c r="R23212">
        <v>-0.65350600000000003</v>
      </c>
      <c r="S23212" s="1">
        <v>-0.65734071285889828</v>
      </c>
      <c r="T23212" s="1" t="s">
        <v>64624</v>
      </c>
      <c r="U23212" s="1" t="s">
        <v>12</v>
      </c>
    </row>
    <row r="23213" spans="1:21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 s="1">
        <v>-0.72707270727072704</v>
      </c>
      <c r="J23213">
        <v>-0.1113</v>
      </c>
      <c r="K23213" s="1">
        <v>-0.12819455894476495</v>
      </c>
      <c r="M23213">
        <v>-0.71428571428571397</v>
      </c>
      <c r="N23213" s="1">
        <v>-0.71428571428571397</v>
      </c>
      <c r="O23213">
        <v>-0.6</v>
      </c>
      <c r="P23213" s="1">
        <v>-0.6</v>
      </c>
      <c r="R23213">
        <v>-0.67029499999999997</v>
      </c>
      <c r="S23213" s="1">
        <v>-0.67450383458631236</v>
      </c>
      <c r="T23213" s="1" t="s">
        <v>7627</v>
      </c>
      <c r="U23213" s="1" t="s">
        <v>7639</v>
      </c>
    </row>
    <row r="23214" spans="1:21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 s="1">
        <v>-0.98679867986798686</v>
      </c>
      <c r="J23214">
        <v>-0.117380434782609</v>
      </c>
      <c r="K23214" s="1">
        <v>-0.13446046453277927</v>
      </c>
      <c r="M23214">
        <v>-0.71428571428571397</v>
      </c>
      <c r="N23214" s="1">
        <v>-0.71428571428571397</v>
      </c>
      <c r="O23214">
        <v>0.33333333333333298</v>
      </c>
      <c r="P23214" s="1">
        <v>0.33333333333333304</v>
      </c>
      <c r="R23214">
        <v>-0.61971299999999996</v>
      </c>
      <c r="S23214" s="1">
        <v>-0.62279467839975788</v>
      </c>
      <c r="T23214" s="1" t="s">
        <v>7627</v>
      </c>
      <c r="U23214" s="1" t="s">
        <v>7629</v>
      </c>
    </row>
    <row r="23215" spans="1:21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 s="1">
        <v>-0.72707270727072704</v>
      </c>
      <c r="J23215">
        <v>-0.1113</v>
      </c>
      <c r="K23215" s="1">
        <v>-0.12819455894476495</v>
      </c>
      <c r="M23215">
        <v>-0.71428571428571397</v>
      </c>
      <c r="N23215" s="1">
        <v>-0.71428571428571397</v>
      </c>
      <c r="O23215">
        <v>-0.6</v>
      </c>
      <c r="P23215" s="1">
        <v>-0.6</v>
      </c>
      <c r="R23215">
        <v>-0.66745900000000002</v>
      </c>
      <c r="S23215" s="1">
        <v>-0.67160463789687608</v>
      </c>
      <c r="T23215" s="1" t="s">
        <v>7627</v>
      </c>
      <c r="U23215" s="1" t="s">
        <v>7639</v>
      </c>
    </row>
    <row r="23216" spans="1:21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 s="1">
        <v>-0.98519851985198514</v>
      </c>
      <c r="J23216">
        <v>-0.113493617021277</v>
      </c>
      <c r="K23216" s="1">
        <v>-0.13045508761467128</v>
      </c>
      <c r="M23216">
        <v>-0.71428571428571397</v>
      </c>
      <c r="N23216" s="1">
        <v>-0.71428571428571397</v>
      </c>
      <c r="O23216">
        <v>0.33333333333333298</v>
      </c>
      <c r="P23216" s="1">
        <v>0.33333333333333304</v>
      </c>
      <c r="R23216">
        <v>-0.62730399999999997</v>
      </c>
      <c r="S23216" s="1">
        <v>-0.63055483427758263</v>
      </c>
      <c r="T23216" s="1" t="s">
        <v>7627</v>
      </c>
      <c r="U23216" s="1" t="s">
        <v>7629</v>
      </c>
    </row>
    <row r="23217" spans="1:21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 s="1">
        <v>-0.99409940994099411</v>
      </c>
      <c r="J23217">
        <v>-0.25602999999999998</v>
      </c>
      <c r="K23217" s="1">
        <v>-0.27733924154987633</v>
      </c>
      <c r="M23217">
        <v>-0.64705882352941202</v>
      </c>
      <c r="N23217" s="1">
        <v>-0.64705882352941202</v>
      </c>
      <c r="O23217">
        <v>-0.30434782608695699</v>
      </c>
      <c r="P23217" s="1">
        <v>-0.30434782608695699</v>
      </c>
      <c r="R23217">
        <v>-0.61848099999999995</v>
      </c>
      <c r="S23217" s="1">
        <v>-0.6215352248308631</v>
      </c>
      <c r="T23217" s="1" t="s">
        <v>7627</v>
      </c>
      <c r="U23217" s="1" t="s">
        <v>7629</v>
      </c>
    </row>
    <row r="23218" spans="1:21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 s="1">
        <v>0.85108510851085106</v>
      </c>
      <c r="J23218">
        <v>8.70181818181818E-2</v>
      </c>
      <c r="K23218" s="1">
        <v>7.6172899647755532E-2</v>
      </c>
      <c r="M23218">
        <v>-0.5</v>
      </c>
      <c r="N23218" s="1">
        <v>-0.5</v>
      </c>
      <c r="O23218">
        <v>0</v>
      </c>
      <c r="P23218" s="1">
        <v>0</v>
      </c>
      <c r="R23218">
        <v>-0.557508</v>
      </c>
      <c r="S23218" s="1">
        <v>-0.55920351829172299</v>
      </c>
      <c r="T23218" s="1" t="s">
        <v>7627</v>
      </c>
      <c r="U23218" s="1" t="s">
        <v>7638</v>
      </c>
    </row>
    <row r="23219" spans="1:21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 s="1">
        <v>-0.72707270727072704</v>
      </c>
      <c r="J23219">
        <v>-0.22717499999999999</v>
      </c>
      <c r="K23219" s="1">
        <v>-0.24760408079142626</v>
      </c>
      <c r="M23219">
        <v>-1</v>
      </c>
      <c r="N23219" s="1">
        <v>-1</v>
      </c>
      <c r="O23219">
        <v>-0.5</v>
      </c>
      <c r="P23219" s="1">
        <v>-0.5</v>
      </c>
      <c r="R23219">
        <v>0.46146799999999999</v>
      </c>
      <c r="S23219" s="1">
        <v>0.48247907896324072</v>
      </c>
      <c r="T23219" s="1" t="s">
        <v>64624</v>
      </c>
      <c r="U23219" s="1" t="s">
        <v>12</v>
      </c>
    </row>
    <row r="23220" spans="1:21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 s="1">
        <v>0.93709370937093706</v>
      </c>
      <c r="J23220">
        <v>6.9040000000000004E-2</v>
      </c>
      <c r="K23220" s="1">
        <v>5.7646331409727969E-2</v>
      </c>
      <c r="L23220">
        <v>-0.10000000149011599</v>
      </c>
      <c r="M23220">
        <v>-0.22222222222222199</v>
      </c>
      <c r="N23220" s="1">
        <v>-0.22222222222222199</v>
      </c>
      <c r="O23220">
        <v>0.63636363636363602</v>
      </c>
      <c r="P23220" s="1">
        <v>0.63636363636363602</v>
      </c>
      <c r="Q23220">
        <v>5.0999999046325701</v>
      </c>
      <c r="R23220">
        <v>-0.36524499999999999</v>
      </c>
      <c r="S23220" s="1">
        <v>-0.36265617939852912</v>
      </c>
      <c r="T23220" s="1" t="s">
        <v>14</v>
      </c>
      <c r="U23220" s="1" t="s">
        <v>241</v>
      </c>
    </row>
    <row r="23221" spans="1:21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 s="1">
        <v>-0.97259725972597266</v>
      </c>
      <c r="J23221">
        <v>-0.16707619047618999</v>
      </c>
      <c r="K23221" s="1">
        <v>-0.18567208416754943</v>
      </c>
      <c r="M23221">
        <v>-0.44827586206896602</v>
      </c>
      <c r="N23221" s="1">
        <v>-0.44827586206896597</v>
      </c>
      <c r="O23221">
        <v>0.18518518518518501</v>
      </c>
      <c r="P23221" s="1">
        <v>0.18518518518518512</v>
      </c>
      <c r="R23221">
        <v>-0.56989999999999996</v>
      </c>
      <c r="S23221" s="1">
        <v>-0.57187165841002163</v>
      </c>
      <c r="T23221" s="1" t="s">
        <v>7627</v>
      </c>
      <c r="U23221" s="1" t="s">
        <v>7629</v>
      </c>
    </row>
    <row r="23222" spans="1:21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 s="1">
        <v>0.89338933893389338</v>
      </c>
      <c r="J23222">
        <v>0.64295000000000002</v>
      </c>
      <c r="K23222" s="1">
        <v>0.64906224237427845</v>
      </c>
      <c r="L23222">
        <v>0.69999998807907104</v>
      </c>
      <c r="M23222">
        <v>1</v>
      </c>
      <c r="N23222" s="1">
        <v>1</v>
      </c>
      <c r="O23222">
        <v>1</v>
      </c>
      <c r="P23222" s="1">
        <v>1</v>
      </c>
      <c r="Q23222">
        <v>1.3999999761581401</v>
      </c>
      <c r="R23222">
        <v>0.93654700000000002</v>
      </c>
      <c r="S23222" s="1">
        <v>0.96814461634713478</v>
      </c>
      <c r="T23222" s="1" t="s">
        <v>14</v>
      </c>
      <c r="U23222" s="1" t="s">
        <v>4832</v>
      </c>
    </row>
    <row r="23223" spans="1:21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 s="1">
        <v>-0.59955995599559953</v>
      </c>
      <c r="J23223">
        <v>-0.18283333333333299</v>
      </c>
      <c r="K23223" s="1">
        <v>-0.20190986534762256</v>
      </c>
      <c r="M23223">
        <v>-0.66666666666666696</v>
      </c>
      <c r="N23223" s="1">
        <v>-0.66666666666666696</v>
      </c>
      <c r="O23223">
        <v>0.5</v>
      </c>
      <c r="P23223" s="1">
        <v>0.5</v>
      </c>
      <c r="R23223">
        <v>-0.429506</v>
      </c>
      <c r="S23223" s="1">
        <v>-0.42834915487803127</v>
      </c>
      <c r="T23223" s="1" t="s">
        <v>64624</v>
      </c>
      <c r="U23223" s="1" t="s">
        <v>12</v>
      </c>
    </row>
    <row r="23224" spans="1:21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 s="1">
        <v>-0.14071407140714076</v>
      </c>
      <c r="J23224">
        <v>-6.0227272727272699E-2</v>
      </c>
      <c r="K23224" s="1">
        <v>-7.5563966124559623E-2</v>
      </c>
      <c r="M23224">
        <v>-0.5</v>
      </c>
      <c r="N23224" s="1">
        <v>-0.5</v>
      </c>
      <c r="O23224">
        <v>0.25</v>
      </c>
      <c r="P23224" s="1">
        <v>0.25</v>
      </c>
      <c r="R23224">
        <v>-0.53770799999999996</v>
      </c>
      <c r="S23224" s="1">
        <v>-0.53896230022019986</v>
      </c>
      <c r="T23224" s="1" t="s">
        <v>7627</v>
      </c>
      <c r="U23224" s="1" t="s">
        <v>7639</v>
      </c>
    </row>
    <row r="23225" spans="1:21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 s="1">
        <v>0.46774677467746772</v>
      </c>
      <c r="J23225">
        <v>1.81409090909091E-2</v>
      </c>
      <c r="K23225" s="1">
        <v>5.1946713632617936E-3</v>
      </c>
      <c r="M23225">
        <v>-0.38461538461538503</v>
      </c>
      <c r="N23225" s="1">
        <v>-0.38461538461538503</v>
      </c>
      <c r="O23225">
        <v>-3.4482758620689703E-2</v>
      </c>
      <c r="P23225" s="1">
        <v>-3.4482758620689724E-2</v>
      </c>
      <c r="R23225">
        <v>-0.45414900000000002</v>
      </c>
      <c r="S23225" s="1">
        <v>-0.45354129310714963</v>
      </c>
      <c r="T23225" s="1" t="s">
        <v>7627</v>
      </c>
      <c r="U23225" s="1" t="s">
        <v>7629</v>
      </c>
    </row>
    <row r="23226" spans="1:21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 s="1">
        <v>-0.83618361836183608</v>
      </c>
      <c r="J23226">
        <v>-3.8952631578947398E-2</v>
      </c>
      <c r="K23226" s="1">
        <v>-5.3640387035188919E-2</v>
      </c>
      <c r="L23226">
        <v>-0.30000001192092901</v>
      </c>
      <c r="M23226">
        <v>-0.230769230769231</v>
      </c>
      <c r="N23226" s="1">
        <v>-0.23076923076923106</v>
      </c>
      <c r="O23226">
        <v>0.47826086956521702</v>
      </c>
      <c r="P23226" s="1">
        <v>0.47826086956521707</v>
      </c>
      <c r="Q23226">
        <v>3.7999999523162802</v>
      </c>
      <c r="R23226">
        <v>-0.57009699999999996</v>
      </c>
      <c r="S23226" s="1">
        <v>-0.57207304830699579</v>
      </c>
      <c r="T23226" s="1" t="s">
        <v>14</v>
      </c>
      <c r="U23226" s="1" t="s">
        <v>15</v>
      </c>
    </row>
    <row r="23227" spans="1:21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 s="1">
        <v>0.86588658865886581</v>
      </c>
      <c r="J23227">
        <v>5.7515789473684201E-2</v>
      </c>
      <c r="K23227" s="1">
        <v>4.5770599210309237E-2</v>
      </c>
      <c r="M23227">
        <v>-0.407407407407407</v>
      </c>
      <c r="N23227" s="1">
        <v>-0.407407407407407</v>
      </c>
      <c r="O23227">
        <v>-0.157894736842105</v>
      </c>
      <c r="P23227" s="1">
        <v>-0.15789473684210498</v>
      </c>
      <c r="R23227">
        <v>-0.58310700000000004</v>
      </c>
      <c r="S23227" s="1">
        <v>-0.58537295977722392</v>
      </c>
      <c r="T23227" s="1" t="s">
        <v>7627</v>
      </c>
      <c r="U23227" s="1" t="s">
        <v>7628</v>
      </c>
    </row>
    <row r="23228" spans="1:21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 s="1">
        <v>-0.36093609360936096</v>
      </c>
      <c r="J23228">
        <v>-3.8592857142857102E-2</v>
      </c>
      <c r="K23228" s="1">
        <v>-5.3269638440701872E-2</v>
      </c>
      <c r="M23228">
        <v>1</v>
      </c>
      <c r="N23228" s="1">
        <v>1</v>
      </c>
      <c r="O23228">
        <v>0.55555555555555602</v>
      </c>
      <c r="P23228" s="1">
        <v>0.55555555555555602</v>
      </c>
      <c r="R23228">
        <v>0.63680899999999996</v>
      </c>
      <c r="S23228" s="1">
        <v>0.66172733239146919</v>
      </c>
      <c r="T23228" s="1" t="s">
        <v>7627</v>
      </c>
      <c r="U23228" s="1" t="s">
        <v>7629</v>
      </c>
    </row>
    <row r="23229" spans="1:21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 s="1">
        <v>0.82938293829382959</v>
      </c>
      <c r="J23229">
        <v>4.5978571428571403E-2</v>
      </c>
      <c r="K23229" s="1">
        <v>3.3881462725238398E-2</v>
      </c>
      <c r="L23229">
        <v>0</v>
      </c>
      <c r="M23229">
        <v>-0.5</v>
      </c>
      <c r="N23229" s="1">
        <v>-0.5</v>
      </c>
      <c r="O23229">
        <v>0.5</v>
      </c>
      <c r="P23229" s="1">
        <v>0.5</v>
      </c>
      <c r="Q23229">
        <v>3.9000000953674299</v>
      </c>
      <c r="R23229">
        <v>-0.39820800000000001</v>
      </c>
      <c r="S23229" s="1">
        <v>-0.3963537183526511</v>
      </c>
      <c r="T23229" s="1" t="s">
        <v>14</v>
      </c>
      <c r="U23229" s="1" t="s">
        <v>15</v>
      </c>
    </row>
    <row r="23230" spans="1:21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 s="1">
        <v>-0.99929992999299921</v>
      </c>
      <c r="J23230">
        <v>-0.19468666666666701</v>
      </c>
      <c r="K23230" s="1">
        <v>-0.21412475954932708</v>
      </c>
      <c r="L23230">
        <v>0</v>
      </c>
      <c r="M23230">
        <v>-0.88235294117647101</v>
      </c>
      <c r="N23230" s="1">
        <v>-0.88235294117647101</v>
      </c>
      <c r="O23230">
        <v>0.64705882352941202</v>
      </c>
      <c r="P23230" s="1">
        <v>0.64705882352941213</v>
      </c>
      <c r="Q23230">
        <v>8</v>
      </c>
      <c r="R23230">
        <v>-0.591727</v>
      </c>
      <c r="S23230" s="1">
        <v>-0.59418504562452334</v>
      </c>
      <c r="T23230" s="1" t="s">
        <v>14</v>
      </c>
      <c r="U23230" s="1" t="s">
        <v>15</v>
      </c>
    </row>
    <row r="23231" spans="1:21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 s="1">
        <v>0.90999099909991021</v>
      </c>
      <c r="J23231">
        <v>6.0745454545454498E-2</v>
      </c>
      <c r="K23231" s="1">
        <v>4.9098778385670228E-2</v>
      </c>
      <c r="M23231">
        <v>-0.11111111111111099</v>
      </c>
      <c r="N23231" s="1">
        <v>-0.11111111111111094</v>
      </c>
      <c r="O23231">
        <v>-0.16129032258064499</v>
      </c>
      <c r="P23231" s="1">
        <v>-0.16129032258064502</v>
      </c>
      <c r="R23231">
        <v>-0.411358</v>
      </c>
      <c r="S23231" s="1">
        <v>-0.40979674954661716</v>
      </c>
      <c r="T23231" s="1" t="s">
        <v>7627</v>
      </c>
      <c r="U23231" s="1" t="s">
        <v>7629</v>
      </c>
    </row>
    <row r="23232" spans="1:21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 s="1">
        <v>-0.96469646964696465</v>
      </c>
      <c r="J23232">
        <v>-0.12963333333333299</v>
      </c>
      <c r="K23232" s="1">
        <v>-0.14708711184391288</v>
      </c>
      <c r="M23232">
        <v>-1</v>
      </c>
      <c r="N23232" s="1">
        <v>-1</v>
      </c>
      <c r="O23232">
        <v>1</v>
      </c>
      <c r="P23232" s="1">
        <v>1</v>
      </c>
      <c r="R23232">
        <v>-0.64883199999999996</v>
      </c>
      <c r="S23232" s="1">
        <v>-0.65256255865352952</v>
      </c>
      <c r="T23232" s="1" t="s">
        <v>7627</v>
      </c>
      <c r="U23232" s="1" t="s">
        <v>7629</v>
      </c>
    </row>
    <row r="23233" spans="1:21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 s="1">
        <v>-0.34623462346234635</v>
      </c>
      <c r="J23233">
        <v>1.0058823529411801E-2</v>
      </c>
      <c r="K23233" s="1">
        <v>-3.1339411279762697E-3</v>
      </c>
      <c r="M23233">
        <v>-0.42857142857142899</v>
      </c>
      <c r="N23233" s="1">
        <v>-0.42857142857142905</v>
      </c>
      <c r="O23233">
        <v>8.3333333333333301E-2</v>
      </c>
      <c r="P23233" s="1">
        <v>8.3333333333333259E-2</v>
      </c>
      <c r="R23233">
        <v>-0.57215800000000006</v>
      </c>
      <c r="S23233" s="1">
        <v>-0.57417997509716812</v>
      </c>
      <c r="T23233" s="1" t="s">
        <v>7627</v>
      </c>
      <c r="U23233" s="1" t="s">
        <v>7629</v>
      </c>
    </row>
    <row r="23234" spans="1:21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 s="1">
        <v>-0.7967796779677967</v>
      </c>
      <c r="J23234">
        <v>-2.3480000000000001E-2</v>
      </c>
      <c r="K23234" s="1">
        <v>-3.769579554822744E-2</v>
      </c>
      <c r="M23234">
        <v>-0.66666666666666696</v>
      </c>
      <c r="N23234" s="1">
        <v>-0.66666666666666696</v>
      </c>
      <c r="O23234">
        <v>0.69230769230769196</v>
      </c>
      <c r="P23234" s="1">
        <v>0.69230769230769207</v>
      </c>
      <c r="R23234">
        <v>-0.46919499999999997</v>
      </c>
      <c r="S23234" s="1">
        <v>-0.46892257427402517</v>
      </c>
      <c r="T23234" s="1" t="s">
        <v>7627</v>
      </c>
      <c r="U23234" s="1" t="s">
        <v>7629</v>
      </c>
    </row>
    <row r="23235" spans="1:21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 s="1">
        <v>-0.99969996999699973</v>
      </c>
      <c r="J23235">
        <v>-0.34832553191489402</v>
      </c>
      <c r="K23235" s="1">
        <v>-0.37245005349844806</v>
      </c>
      <c r="M23235">
        <v>-0.64444444444444404</v>
      </c>
      <c r="N23235" s="1">
        <v>-0.64444444444444404</v>
      </c>
      <c r="O23235">
        <v>0.230769230769231</v>
      </c>
      <c r="P23235" s="1">
        <v>0.23076923076923106</v>
      </c>
      <c r="R23235">
        <v>-0.63480300000000001</v>
      </c>
      <c r="S23235" s="1">
        <v>-0.63822094005123686</v>
      </c>
      <c r="T23235" s="1" t="s">
        <v>7627</v>
      </c>
      <c r="U23235" s="1" t="s">
        <v>7629</v>
      </c>
    </row>
    <row r="23236" spans="1:21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 s="1">
        <v>-0.9332933293329333</v>
      </c>
      <c r="J23236">
        <v>-0.196423529411765</v>
      </c>
      <c r="K23236" s="1">
        <v>-0.21591460161970832</v>
      </c>
      <c r="M23236">
        <v>-0.33333333333333298</v>
      </c>
      <c r="N23236" s="1">
        <v>-0.33333333333333304</v>
      </c>
      <c r="O23236">
        <v>0.33333333333333298</v>
      </c>
      <c r="P23236" s="1">
        <v>0.33333333333333304</v>
      </c>
      <c r="R23236">
        <v>-0.67487900000000001</v>
      </c>
      <c r="S23236" s="1">
        <v>-0.67918998325499236</v>
      </c>
      <c r="T23236" s="1" t="s">
        <v>7627</v>
      </c>
      <c r="U23236" s="1" t="s">
        <v>7629</v>
      </c>
    </row>
    <row r="23237" spans="1:21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 s="1">
        <v>-0.99549954995499546</v>
      </c>
      <c r="J23237">
        <v>-7.6887037037037004E-2</v>
      </c>
      <c r="K23237" s="1">
        <v>-9.2731901315990295E-2</v>
      </c>
      <c r="M23237">
        <v>-0.52</v>
      </c>
      <c r="N23237" s="1">
        <v>-0.52</v>
      </c>
      <c r="O23237">
        <v>7.1428571428571397E-2</v>
      </c>
      <c r="P23237" s="1">
        <v>7.1428571428571397E-2</v>
      </c>
      <c r="R23237">
        <v>-0.64882399999999996</v>
      </c>
      <c r="S23237" s="1">
        <v>-0.6525543803836017</v>
      </c>
      <c r="T23237" s="1" t="s">
        <v>64624</v>
      </c>
      <c r="U23237" s="1" t="s">
        <v>12</v>
      </c>
    </row>
    <row r="23238" spans="1:21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 s="1">
        <v>-0.9936993699369937</v>
      </c>
      <c r="J23238">
        <v>-0.28782999999999997</v>
      </c>
      <c r="K23238" s="1">
        <v>-0.31010923330585327</v>
      </c>
      <c r="M23238">
        <v>-0.83333333333333304</v>
      </c>
      <c r="N23238" s="1">
        <v>-0.83333333333333304</v>
      </c>
      <c r="O23238">
        <v>0.11111111111111099</v>
      </c>
      <c r="P23238" s="1">
        <v>0.11111111111111094</v>
      </c>
      <c r="R23238">
        <v>-0.72925399999999996</v>
      </c>
      <c r="S23238" s="1">
        <v>-0.73477666167110667</v>
      </c>
      <c r="T23238" s="1" t="s">
        <v>6247</v>
      </c>
      <c r="U23238" s="1" t="s">
        <v>6248</v>
      </c>
    </row>
    <row r="23239" spans="1:21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 s="1">
        <v>0.42394239423942381</v>
      </c>
      <c r="J23239">
        <v>-3.8933333333333299E-2</v>
      </c>
      <c r="K23239" s="1">
        <v>-5.3620500137400273E-2</v>
      </c>
      <c r="L23239">
        <v>-0.20000000298023199</v>
      </c>
      <c r="M23239">
        <v>-0.47826086956521702</v>
      </c>
      <c r="N23239" s="1">
        <v>-0.47826086956521707</v>
      </c>
      <c r="O23239">
        <v>0.42857142857142899</v>
      </c>
      <c r="P23239" s="1">
        <v>0.42857142857142905</v>
      </c>
      <c r="Q23239">
        <v>6.3000001907348597</v>
      </c>
      <c r="R23239">
        <v>-0.515204</v>
      </c>
      <c r="S23239" s="1">
        <v>-0.51595682691305067</v>
      </c>
      <c r="T23239" s="1" t="s">
        <v>14</v>
      </c>
      <c r="U23239" s="1" t="s">
        <v>2850</v>
      </c>
    </row>
    <row r="23240" spans="1:21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 s="1">
        <v>-0.9194919491949195</v>
      </c>
      <c r="J23240">
        <v>-0.52329999999999999</v>
      </c>
      <c r="K23240" s="1">
        <v>-0.55276174773289366</v>
      </c>
      <c r="M23240">
        <v>-0.33333333333333298</v>
      </c>
      <c r="N23240" s="1">
        <v>-0.33333333333333304</v>
      </c>
      <c r="O23240">
        <v>0</v>
      </c>
      <c r="P23240" s="1">
        <v>0</v>
      </c>
      <c r="R23240">
        <v>-0.54607300000000003</v>
      </c>
      <c r="S23240" s="1">
        <v>-0.54751370371354802</v>
      </c>
      <c r="T23240" s="1" t="s">
        <v>7627</v>
      </c>
      <c r="U23240" s="1" t="s">
        <v>44007</v>
      </c>
    </row>
    <row r="23241" spans="1:21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 s="1">
        <v>-0.98589858985898593</v>
      </c>
      <c r="J23241">
        <v>-0.25562631578947398</v>
      </c>
      <c r="K23241" s="1">
        <v>-0.27692324380613564</v>
      </c>
      <c r="L23241">
        <v>0</v>
      </c>
      <c r="M23241">
        <v>-0.5</v>
      </c>
      <c r="N23241" s="1">
        <v>-0.5</v>
      </c>
      <c r="O23241">
        <v>0.42857142857142899</v>
      </c>
      <c r="P23241" s="1">
        <v>0.42857142857142905</v>
      </c>
      <c r="Q23241">
        <v>2</v>
      </c>
      <c r="R23241">
        <v>-0.53340299999999996</v>
      </c>
      <c r="S23241" s="1">
        <v>-0.53456136871525506</v>
      </c>
      <c r="T23241" s="1" t="s">
        <v>14</v>
      </c>
      <c r="U23241" s="1" t="s">
        <v>241</v>
      </c>
    </row>
    <row r="23242" spans="1:21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 s="1">
        <v>0.76727672767276744</v>
      </c>
      <c r="J23242">
        <v>-4.6805882352941197E-2</v>
      </c>
      <c r="K23242" s="1">
        <v>-6.1733184617622783E-2</v>
      </c>
      <c r="M23242">
        <v>-0.73333333333333295</v>
      </c>
      <c r="N23242" s="1">
        <v>-0.73333333333333295</v>
      </c>
      <c r="O23242">
        <v>0.25</v>
      </c>
      <c r="P23242" s="1">
        <v>0.25</v>
      </c>
      <c r="R23242">
        <v>-0.65401699999999996</v>
      </c>
      <c r="S23242" s="1">
        <v>-0.65786309985054214</v>
      </c>
      <c r="T23242" s="1" t="s">
        <v>7627</v>
      </c>
      <c r="U23242" s="1" t="s">
        <v>7629</v>
      </c>
    </row>
    <row r="23243" spans="1:21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 s="1">
        <v>-0.98069806980698071</v>
      </c>
      <c r="J23243">
        <v>-0.32180999999999998</v>
      </c>
      <c r="K23243" s="1">
        <v>-0.34512572135201969</v>
      </c>
      <c r="L23243">
        <v>-0.20000000298023199</v>
      </c>
      <c r="M23243">
        <v>-0.5</v>
      </c>
      <c r="N23243" s="1">
        <v>-0.5</v>
      </c>
      <c r="O23243">
        <v>1</v>
      </c>
      <c r="P23243" s="1">
        <v>1</v>
      </c>
      <c r="Q23243">
        <v>1.1000000238418599</v>
      </c>
      <c r="R23243">
        <v>-0.564249</v>
      </c>
      <c r="S23243" s="1">
        <v>-0.56609473298970969</v>
      </c>
      <c r="T23243" s="1" t="s">
        <v>14</v>
      </c>
      <c r="U23243" s="1" t="s">
        <v>241</v>
      </c>
    </row>
    <row r="23244" spans="1:21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 s="1">
        <v>-0.99049904990499038</v>
      </c>
      <c r="J23244">
        <v>-0.21381739130434799</v>
      </c>
      <c r="K23244" s="1">
        <v>-0.23383902648840471</v>
      </c>
      <c r="M23244">
        <v>-0.51724137931034497</v>
      </c>
      <c r="N23244" s="1">
        <v>-0.51724137931034497</v>
      </c>
      <c r="O23244">
        <v>7.69230769230769E-2</v>
      </c>
      <c r="P23244" s="1">
        <v>7.6923076923076872E-2</v>
      </c>
      <c r="R23244">
        <v>-0.59122300000000005</v>
      </c>
      <c r="S23244" s="1">
        <v>-0.59366981461906643</v>
      </c>
      <c r="T23244" s="1" t="s">
        <v>7627</v>
      </c>
      <c r="U23244" s="1" t="s">
        <v>7629</v>
      </c>
    </row>
    <row r="23245" spans="1:21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 s="1">
        <v>-0.38193819381938188</v>
      </c>
      <c r="J23245">
        <v>3.9781249999999997E-2</v>
      </c>
      <c r="K23245" s="1">
        <v>2.7495105111294382E-2</v>
      </c>
      <c r="M23245">
        <v>-0.77777777777777801</v>
      </c>
      <c r="N23245" s="1">
        <v>-0.77777777777777801</v>
      </c>
      <c r="O23245">
        <v>0.55555555555555602</v>
      </c>
      <c r="P23245" s="1">
        <v>0.55555555555555602</v>
      </c>
      <c r="R23245">
        <v>-0.59679300000000002</v>
      </c>
      <c r="S23245" s="1">
        <v>-0.59936393505635843</v>
      </c>
      <c r="T23245" s="1" t="s">
        <v>64624</v>
      </c>
      <c r="U23245" s="1" t="s">
        <v>12</v>
      </c>
    </row>
    <row r="23246" spans="1:21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 s="1">
        <v>0.85908590859085909</v>
      </c>
      <c r="J23246">
        <v>6.8790000000000004E-2</v>
      </c>
      <c r="K23246" s="1">
        <v>5.738870568837573E-2</v>
      </c>
      <c r="M23246">
        <v>-0.157894736842105</v>
      </c>
      <c r="N23246" s="1">
        <v>-0.15789473684210498</v>
      </c>
      <c r="O23246">
        <v>-0.15384615384615399</v>
      </c>
      <c r="P23246" s="1">
        <v>-0.15384615384615397</v>
      </c>
      <c r="R23246">
        <v>-0.38057999999999997</v>
      </c>
      <c r="S23246" s="1">
        <v>-0.37833290056654956</v>
      </c>
      <c r="T23246" s="1" t="s">
        <v>7627</v>
      </c>
      <c r="U23246" s="1" t="s">
        <v>7629</v>
      </c>
    </row>
    <row r="23247" spans="1:21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 s="1">
        <v>-0.98889888988898889</v>
      </c>
      <c r="J23247">
        <v>-0.11798125</v>
      </c>
      <c r="K23247" s="1">
        <v>-0.13507960634789784</v>
      </c>
      <c r="M23247">
        <v>-0.6</v>
      </c>
      <c r="N23247" s="1">
        <v>-0.6</v>
      </c>
      <c r="O23247">
        <v>0.17647058823529399</v>
      </c>
      <c r="P23247" s="1">
        <v>0.17647058823529393</v>
      </c>
      <c r="R23247">
        <v>-0.69830199999999998</v>
      </c>
      <c r="S23247" s="1">
        <v>-0.70313493532010773</v>
      </c>
      <c r="T23247" s="1" t="s">
        <v>7627</v>
      </c>
      <c r="U23247" s="1" t="s">
        <v>7629</v>
      </c>
    </row>
    <row r="23248" spans="1:21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 s="1">
        <v>0.74297429742974286</v>
      </c>
      <c r="J23248">
        <v>0.13790740740740701</v>
      </c>
      <c r="K23248" s="1">
        <v>0.12861439345363457</v>
      </c>
      <c r="L23248">
        <v>0.10000000149011599</v>
      </c>
      <c r="M23248">
        <v>7.69230769230769E-2</v>
      </c>
      <c r="N23248" s="1">
        <v>7.6923076923076872E-2</v>
      </c>
      <c r="O23248">
        <v>0.71428571428571397</v>
      </c>
      <c r="P23248" s="1">
        <v>0.71428571428571397</v>
      </c>
      <c r="Q23248">
        <v>4.6999998092651403</v>
      </c>
      <c r="R23248">
        <v>0.34113399999999999</v>
      </c>
      <c r="S23248" s="1">
        <v>0.35946358727542993</v>
      </c>
      <c r="T23248" s="1" t="s">
        <v>14</v>
      </c>
      <c r="U23248" s="1" t="s">
        <v>241</v>
      </c>
    </row>
    <row r="23249" spans="1:21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 s="1">
        <v>-0.98359835983598365</v>
      </c>
      <c r="J23249">
        <v>-0.17060769230769199</v>
      </c>
      <c r="K23249" s="1">
        <v>-0.18931130699473619</v>
      </c>
      <c r="M23249">
        <v>-0.8</v>
      </c>
      <c r="N23249" s="1">
        <v>-0.8</v>
      </c>
      <c r="O23249">
        <v>0.6</v>
      </c>
      <c r="P23249" s="1">
        <v>0.60000000000000009</v>
      </c>
      <c r="R23249">
        <v>-0.68263499999999999</v>
      </c>
      <c r="S23249" s="1">
        <v>-0.68711881595007984</v>
      </c>
      <c r="T23249" s="1" t="s">
        <v>7627</v>
      </c>
      <c r="U23249" s="1" t="s">
        <v>5706</v>
      </c>
    </row>
    <row r="23250" spans="1:21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 s="1">
        <v>-0.99699969996999704</v>
      </c>
      <c r="J23250">
        <v>-0.25877307692307699</v>
      </c>
      <c r="K23250" s="1">
        <v>-0.28016599023400346</v>
      </c>
      <c r="M23250">
        <v>-9.0909090909090898E-2</v>
      </c>
      <c r="N23250" s="1">
        <v>-9.0909090909090939E-2</v>
      </c>
      <c r="O23250">
        <v>0.85714285714285698</v>
      </c>
      <c r="P23250" s="1">
        <v>0.85714285714285698</v>
      </c>
      <c r="R23250">
        <v>-0.37518299999999999</v>
      </c>
      <c r="S23250" s="1">
        <v>-0.37281563521644823</v>
      </c>
      <c r="T23250" s="1" t="s">
        <v>7627</v>
      </c>
      <c r="U23250" s="1" t="s">
        <v>7629</v>
      </c>
    </row>
    <row r="23251" spans="1:21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 s="1">
        <v>-0.63706370637063703</v>
      </c>
      <c r="J23251">
        <v>-8.16956521739131E-2</v>
      </c>
      <c r="K23251" s="1">
        <v>-9.7687193089358026E-2</v>
      </c>
      <c r="M23251">
        <v>-0.66666666666666696</v>
      </c>
      <c r="N23251" s="1">
        <v>-0.66666666666666696</v>
      </c>
      <c r="O23251">
        <v>0.26315789473684198</v>
      </c>
      <c r="P23251" s="1">
        <v>0.26315789473684204</v>
      </c>
      <c r="R23251">
        <v>-0.526694</v>
      </c>
      <c r="S23251" s="1">
        <v>-0.52770286709697989</v>
      </c>
      <c r="T23251" s="1" t="s">
        <v>7627</v>
      </c>
      <c r="U23251" s="1" t="s">
        <v>7639</v>
      </c>
    </row>
    <row r="23252" spans="1:21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 s="1">
        <v>-0.99179917991799182</v>
      </c>
      <c r="J23252">
        <v>-0.320907142857143</v>
      </c>
      <c r="K23252" s="1">
        <v>-0.34419532446119439</v>
      </c>
      <c r="M23252">
        <v>0.5</v>
      </c>
      <c r="N23252" s="1">
        <v>0.5</v>
      </c>
      <c r="O23252">
        <v>0.85714285714285698</v>
      </c>
      <c r="P23252" s="1">
        <v>0.85714285714285698</v>
      </c>
      <c r="R23252">
        <v>-0.43526900000000002</v>
      </c>
      <c r="S23252" s="1">
        <v>-0.43424057607733368</v>
      </c>
      <c r="T23252" s="1" t="s">
        <v>7627</v>
      </c>
      <c r="U23252" s="1" t="s">
        <v>7629</v>
      </c>
    </row>
    <row r="23253" spans="1:21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 s="1">
        <v>0.98239823982398256</v>
      </c>
      <c r="J23253">
        <v>0.189481818181818</v>
      </c>
      <c r="K23253" s="1">
        <v>0.18176197256988669</v>
      </c>
      <c r="L23253">
        <v>-0.30000001192092901</v>
      </c>
      <c r="M23253">
        <v>9.0909090909090898E-2</v>
      </c>
      <c r="N23253" s="1">
        <v>9.0909090909090828E-2</v>
      </c>
      <c r="O23253">
        <v>0.4</v>
      </c>
      <c r="P23253" s="1">
        <v>0.39999999999999991</v>
      </c>
      <c r="Q23253">
        <v>1.29999995231628</v>
      </c>
      <c r="R23253">
        <v>-0.27071400000000001</v>
      </c>
      <c r="S23253" s="1">
        <v>-0.26601867507938037</v>
      </c>
      <c r="T23253" s="1" t="s">
        <v>14</v>
      </c>
      <c r="U23253" s="1" t="s">
        <v>241</v>
      </c>
    </row>
    <row r="23254" spans="1:21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 s="1">
        <v>0.98109810981098122</v>
      </c>
      <c r="J23254">
        <v>0.108357575757576</v>
      </c>
      <c r="K23254" s="1">
        <v>9.8163206675160763E-2</v>
      </c>
      <c r="L23254">
        <v>0</v>
      </c>
      <c r="M23254">
        <v>-0.33333333333333298</v>
      </c>
      <c r="N23254" s="1">
        <v>-0.33333333333333304</v>
      </c>
      <c r="O23254">
        <v>0.28571428571428598</v>
      </c>
      <c r="P23254" s="1">
        <v>0.28571428571428603</v>
      </c>
      <c r="Q23254">
        <v>6.5999999046325701</v>
      </c>
      <c r="R23254">
        <v>0.31651299999999999</v>
      </c>
      <c r="S23254" s="1">
        <v>0.33429393928861328</v>
      </c>
      <c r="T23254" s="1" t="s">
        <v>14</v>
      </c>
      <c r="U23254" s="1" t="s">
        <v>241</v>
      </c>
    </row>
    <row r="23255" spans="1:21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 s="1">
        <v>-0.97549754975497538</v>
      </c>
      <c r="J23255">
        <v>-0.25691999999999998</v>
      </c>
      <c r="K23255" s="1">
        <v>-0.27825638911788952</v>
      </c>
      <c r="L23255">
        <v>-0.20000000298023199</v>
      </c>
      <c r="M23255">
        <v>-0.33333333333333298</v>
      </c>
      <c r="N23255" s="1">
        <v>-0.33333333333333304</v>
      </c>
      <c r="O23255">
        <v>1</v>
      </c>
      <c r="P23255" s="1">
        <v>1</v>
      </c>
      <c r="Q23255">
        <v>1.6000000238418599</v>
      </c>
      <c r="R23255">
        <v>-0.54358200000000001</v>
      </c>
      <c r="S23255" s="1">
        <v>-0.54496719491475176</v>
      </c>
      <c r="T23255" s="1" t="s">
        <v>14</v>
      </c>
      <c r="U23255" s="1" t="s">
        <v>241</v>
      </c>
    </row>
    <row r="23256" spans="1:21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 s="1">
        <v>0.91199119911991189</v>
      </c>
      <c r="J23256">
        <v>9.5733333333333209E-3</v>
      </c>
      <c r="K23256" s="1">
        <v>-3.6342401758725495E-3</v>
      </c>
      <c r="M23256">
        <v>-0.66666666666666696</v>
      </c>
      <c r="N23256" s="1">
        <v>-0.66666666666666696</v>
      </c>
      <c r="O23256">
        <v>0.75</v>
      </c>
      <c r="P23256" s="1">
        <v>0.75</v>
      </c>
      <c r="R23256">
        <v>-0.38127299999999997</v>
      </c>
      <c r="S23256" s="1">
        <v>-0.37904134319905292</v>
      </c>
      <c r="T23256" s="1" t="s">
        <v>7627</v>
      </c>
      <c r="U23256" s="1" t="s">
        <v>5706</v>
      </c>
    </row>
    <row r="23257" spans="1:21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 s="1">
        <v>0.99619961996199624</v>
      </c>
      <c r="J23257">
        <v>0.17788571428571401</v>
      </c>
      <c r="K23257" s="1">
        <v>0.16981215404545957</v>
      </c>
      <c r="M23257">
        <v>0.27272727272727298</v>
      </c>
      <c r="N23257" s="1">
        <v>0.27272727272727293</v>
      </c>
      <c r="O23257">
        <v>0.73913043478260898</v>
      </c>
      <c r="P23257" s="1">
        <v>0.73913043478260887</v>
      </c>
      <c r="R23257">
        <v>0.34594900000000001</v>
      </c>
      <c r="S23257" s="1">
        <v>0.36438588348827761</v>
      </c>
      <c r="T23257" s="1" t="s">
        <v>64624</v>
      </c>
      <c r="U23257" s="1" t="s">
        <v>12</v>
      </c>
    </row>
    <row r="23258" spans="1:21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 s="1">
        <v>-0.9932993299329933</v>
      </c>
      <c r="J23258">
        <v>-0.46753333333333302</v>
      </c>
      <c r="K23258" s="1">
        <v>-0.49529403682330275</v>
      </c>
      <c r="M23258">
        <v>-1</v>
      </c>
      <c r="N23258" s="1">
        <v>-1</v>
      </c>
      <c r="O23258">
        <v>0</v>
      </c>
      <c r="P23258" s="1">
        <v>0</v>
      </c>
      <c r="R23258">
        <v>-0.82477199999999995</v>
      </c>
      <c r="S23258" s="1">
        <v>-0.83242316004260875</v>
      </c>
      <c r="T23258" s="1" t="s">
        <v>7627</v>
      </c>
      <c r="U23258" s="1" t="s">
        <v>7629</v>
      </c>
    </row>
    <row r="23259" spans="1:21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 s="1">
        <v>-0.96259625962596262</v>
      </c>
      <c r="J23259">
        <v>-0.106139130434783</v>
      </c>
      <c r="K23259" s="1">
        <v>-0.12287626796659412</v>
      </c>
      <c r="L23259">
        <v>-0.10000000149011599</v>
      </c>
      <c r="M23259">
        <v>-0.16666666666666699</v>
      </c>
      <c r="N23259" s="1">
        <v>-0.16666666666666696</v>
      </c>
      <c r="O23259">
        <v>0.5</v>
      </c>
      <c r="P23259" s="1">
        <v>0.5</v>
      </c>
      <c r="Q23259">
        <v>3.2000000476837198</v>
      </c>
      <c r="R23259">
        <v>-0.67162200000000005</v>
      </c>
      <c r="S23259" s="1">
        <v>-0.67586040511060097</v>
      </c>
      <c r="T23259" s="1" t="s">
        <v>14</v>
      </c>
      <c r="U23259" s="1" t="s">
        <v>241</v>
      </c>
    </row>
    <row r="23260" spans="1:21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 s="1">
        <v>0.80198019801980203</v>
      </c>
      <c r="J23260">
        <v>3.1870000000000002E-2</v>
      </c>
      <c r="K23260" s="1">
        <v>1.9342539159109551E-2</v>
      </c>
      <c r="L23260">
        <v>-0.20000000298023199</v>
      </c>
      <c r="M23260">
        <v>-0.33333333333333298</v>
      </c>
      <c r="N23260" s="1">
        <v>-0.33333333333333304</v>
      </c>
      <c r="O23260">
        <v>0.71428571428571397</v>
      </c>
      <c r="P23260" s="1">
        <v>0.71428571428571397</v>
      </c>
      <c r="Q23260">
        <v>1.3999999761581401</v>
      </c>
      <c r="R23260">
        <v>-0.30193999999999999</v>
      </c>
      <c r="S23260" s="1">
        <v>-0.29794050717540954</v>
      </c>
      <c r="T23260" s="1" t="s">
        <v>14</v>
      </c>
      <c r="U23260" s="1" t="s">
        <v>241</v>
      </c>
    </row>
    <row r="23261" spans="1:21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 s="1">
        <v>-0.99849984998499841</v>
      </c>
      <c r="J23261">
        <v>-0.21193111111111099</v>
      </c>
      <c r="K23261" s="1">
        <v>-0.23189520930658591</v>
      </c>
      <c r="M23261">
        <v>-0.57894736842105299</v>
      </c>
      <c r="N23261" s="1">
        <v>-0.57894736842105299</v>
      </c>
      <c r="O23261">
        <v>0.66666666666666696</v>
      </c>
      <c r="P23261" s="1">
        <v>0.66666666666666696</v>
      </c>
      <c r="R23261">
        <v>-0.68600700000000003</v>
      </c>
      <c r="S23261" s="1">
        <v>-0.69056595672468468</v>
      </c>
      <c r="T23261" s="1" t="s">
        <v>64624</v>
      </c>
      <c r="U23261" s="1" t="s">
        <v>12</v>
      </c>
    </row>
    <row r="23262" spans="1:21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 s="1">
        <v>-0.99499949994999504</v>
      </c>
      <c r="J23262">
        <v>-0.306235714285714</v>
      </c>
      <c r="K23262" s="1">
        <v>-0.3290763749852782</v>
      </c>
      <c r="M23262">
        <v>-0.57894736842105299</v>
      </c>
      <c r="N23262" s="1">
        <v>-0.57894736842105299</v>
      </c>
      <c r="O23262">
        <v>1</v>
      </c>
      <c r="P23262" s="1">
        <v>1</v>
      </c>
      <c r="R23262">
        <v>-0.62068699999999999</v>
      </c>
      <c r="S23262" s="1">
        <v>-0.62379038276347831</v>
      </c>
      <c r="T23262" s="1" t="s">
        <v>7627</v>
      </c>
      <c r="U23262" s="1" t="s">
        <v>44007</v>
      </c>
    </row>
    <row r="23263" spans="1:21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 s="1">
        <v>-0.99709970997099706</v>
      </c>
      <c r="J23263">
        <v>-0.28855882352941198</v>
      </c>
      <c r="K23263" s="1">
        <v>-0.31086028805586563</v>
      </c>
      <c r="M23263">
        <v>-0.88888888888888895</v>
      </c>
      <c r="N23263" s="1">
        <v>-0.88888888888888895</v>
      </c>
      <c r="O23263">
        <v>0</v>
      </c>
      <c r="P23263" s="1">
        <v>0</v>
      </c>
      <c r="R23263">
        <v>-0.59678600000000004</v>
      </c>
      <c r="S23263" s="1">
        <v>-0.59935677907017171</v>
      </c>
      <c r="T23263" s="1" t="s">
        <v>7627</v>
      </c>
      <c r="U23263" s="1" t="s">
        <v>44007</v>
      </c>
    </row>
    <row r="23264" spans="1:21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 s="1">
        <v>0.54755475547554755</v>
      </c>
      <c r="J23264">
        <v>-5.1573684210526299E-2</v>
      </c>
      <c r="K23264" s="1">
        <v>-6.6646418188918255E-2</v>
      </c>
      <c r="M23264">
        <v>-0.75</v>
      </c>
      <c r="N23264" s="1">
        <v>-0.75</v>
      </c>
      <c r="O23264">
        <v>0.157894736842105</v>
      </c>
      <c r="P23264" s="1">
        <v>0.15789473684210509</v>
      </c>
      <c r="R23264">
        <v>-0.66946600000000001</v>
      </c>
      <c r="S23264" s="1">
        <v>-0.67365636136503504</v>
      </c>
      <c r="T23264" s="1" t="s">
        <v>7627</v>
      </c>
      <c r="U23264" s="1" t="s">
        <v>7629</v>
      </c>
    </row>
    <row r="23265" spans="1:21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 s="1">
        <v>-0.99709970997099706</v>
      </c>
      <c r="J23265">
        <v>-0.30659375</v>
      </c>
      <c r="K23265" s="1">
        <v>-0.32944533182192903</v>
      </c>
      <c r="M23265">
        <v>-0.88888888888888895</v>
      </c>
      <c r="N23265" s="1">
        <v>-0.88888888888888895</v>
      </c>
      <c r="O23265">
        <v>0</v>
      </c>
      <c r="P23265" s="1">
        <v>0</v>
      </c>
      <c r="R23265">
        <v>-0.62772899999999998</v>
      </c>
      <c r="S23265" s="1">
        <v>-0.63098930486750171</v>
      </c>
      <c r="T23265" s="1" t="s">
        <v>7627</v>
      </c>
      <c r="U23265" s="1" t="s">
        <v>44007</v>
      </c>
    </row>
    <row r="23266" spans="1:21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 s="1">
        <v>-0.98379837983798379</v>
      </c>
      <c r="J23266">
        <v>-0.15462916666666701</v>
      </c>
      <c r="K23266" s="1">
        <v>-0.172845390217093</v>
      </c>
      <c r="M23266">
        <v>-0.25925925925925902</v>
      </c>
      <c r="N23266" s="1">
        <v>-0.25925925925925908</v>
      </c>
      <c r="O23266">
        <v>0.14285714285714299</v>
      </c>
      <c r="P23266" s="1">
        <v>0.14285714285714302</v>
      </c>
      <c r="R23266">
        <v>-0.56916</v>
      </c>
      <c r="S23266" s="1">
        <v>-0.57111516844169197</v>
      </c>
      <c r="T23266" s="1" t="s">
        <v>7627</v>
      </c>
      <c r="U23266" s="1" t="s">
        <v>7629</v>
      </c>
    </row>
    <row r="23267" spans="1:21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 s="1">
        <v>-0.26662666266626656</v>
      </c>
      <c r="J23267">
        <v>4.5435483870967699E-2</v>
      </c>
      <c r="K23267" s="1">
        <v>3.3321809430098437E-2</v>
      </c>
      <c r="L23267">
        <v>-0.10000000149011599</v>
      </c>
      <c r="M23267">
        <v>0</v>
      </c>
      <c r="N23267" s="1">
        <v>0</v>
      </c>
      <c r="O23267">
        <v>0.33333333333333298</v>
      </c>
      <c r="P23267" s="1">
        <v>0.33333333333333304</v>
      </c>
      <c r="Q23267">
        <v>3.7000000476837198</v>
      </c>
      <c r="R23267">
        <v>0.25773400000000002</v>
      </c>
      <c r="S23267" s="1">
        <v>0.27420512327719648</v>
      </c>
      <c r="T23267" s="1" t="s">
        <v>14</v>
      </c>
      <c r="U23267" s="1" t="s">
        <v>241</v>
      </c>
    </row>
    <row r="23268" spans="1:21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 s="1">
        <v>-0.98119811981198113</v>
      </c>
      <c r="J23268">
        <v>-0.18706249999999999</v>
      </c>
      <c r="K23268" s="1">
        <v>-0.20626803380049463</v>
      </c>
      <c r="M23268">
        <v>0.5</v>
      </c>
      <c r="N23268" s="1">
        <v>0.5</v>
      </c>
      <c r="O23268">
        <v>0.86666666666666703</v>
      </c>
      <c r="P23268" s="1">
        <v>0.86666666666666714</v>
      </c>
      <c r="R23268">
        <v>-0.37320799999999998</v>
      </c>
      <c r="S23268" s="1">
        <v>-0.37079662482800069</v>
      </c>
      <c r="T23268" s="1" t="s">
        <v>7627</v>
      </c>
      <c r="U23268" s="1" t="s">
        <v>7629</v>
      </c>
    </row>
    <row r="23269" spans="1:21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 s="1">
        <v>0.73127312731273131</v>
      </c>
      <c r="J23269">
        <v>7.34130434782609E-2</v>
      </c>
      <c r="K23269" s="1">
        <v>6.2152765332090798E-2</v>
      </c>
      <c r="M23269">
        <v>-0.1</v>
      </c>
      <c r="N23269" s="1">
        <v>-9.9999999999999978E-2</v>
      </c>
      <c r="O23269">
        <v>0.214285714285714</v>
      </c>
      <c r="P23269" s="1">
        <v>0.21428571428571397</v>
      </c>
      <c r="R23269">
        <v>-0.47057700000000002</v>
      </c>
      <c r="S23269" s="1">
        <v>-0.47033537040406792</v>
      </c>
      <c r="T23269" s="1" t="s">
        <v>7627</v>
      </c>
      <c r="U23269" s="1" t="s">
        <v>7629</v>
      </c>
    </row>
    <row r="23270" spans="1:21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 s="1">
        <v>-0.98119811981198113</v>
      </c>
      <c r="J23270">
        <v>-0.19953333333333301</v>
      </c>
      <c r="K23270" s="1">
        <v>-0.21911926353393751</v>
      </c>
      <c r="M23270">
        <v>0.5</v>
      </c>
      <c r="N23270" s="1">
        <v>0.5</v>
      </c>
      <c r="O23270">
        <v>0.86666666666666703</v>
      </c>
      <c r="P23270" s="1">
        <v>0.86666666666666714</v>
      </c>
      <c r="R23270">
        <v>-0.38694899999999999</v>
      </c>
      <c r="S23270" s="1">
        <v>-0.38484382571288955</v>
      </c>
      <c r="T23270" s="1" t="s">
        <v>7627</v>
      </c>
      <c r="U23270" s="1" t="s">
        <v>7629</v>
      </c>
    </row>
    <row r="23271" spans="1:21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 s="1">
        <v>-0.98809880988098808</v>
      </c>
      <c r="J23271">
        <v>-0.225252173913044</v>
      </c>
      <c r="K23271" s="1">
        <v>-0.24562260296068006</v>
      </c>
      <c r="M23271">
        <v>-0.6</v>
      </c>
      <c r="N23271" s="1">
        <v>-0.6</v>
      </c>
      <c r="O23271">
        <v>-0.33333333333333298</v>
      </c>
      <c r="P23271" s="1">
        <v>-0.33333333333333304</v>
      </c>
      <c r="R23271">
        <v>-0.64651199999999998</v>
      </c>
      <c r="S23271" s="1">
        <v>-0.65019086037444207</v>
      </c>
      <c r="T23271" s="1" t="s">
        <v>64624</v>
      </c>
      <c r="U23271" s="1" t="s">
        <v>12</v>
      </c>
    </row>
    <row r="23272" spans="1:21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 s="1">
        <v>0.15301530153015297</v>
      </c>
      <c r="J23272">
        <v>2.35E-2</v>
      </c>
      <c r="K23272" s="1">
        <v>1.0717230008244094E-2</v>
      </c>
      <c r="M23272">
        <v>-0.25</v>
      </c>
      <c r="N23272" s="1">
        <v>-0.25</v>
      </c>
      <c r="O23272">
        <v>-0.04</v>
      </c>
      <c r="P23272" s="1">
        <v>-4.0000000000000036E-2</v>
      </c>
      <c r="R23272">
        <v>-0.38806400000000002</v>
      </c>
      <c r="S23272" s="1">
        <v>-0.3859836720840889</v>
      </c>
      <c r="T23272" s="1" t="s">
        <v>7627</v>
      </c>
      <c r="U23272" s="1" t="s">
        <v>7629</v>
      </c>
    </row>
    <row r="23273" spans="1:21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 s="1">
        <v>-0.86598659865986605</v>
      </c>
      <c r="J23273">
        <v>-0.37004999999999999</v>
      </c>
      <c r="K23273" s="1">
        <v>-0.39483718054410555</v>
      </c>
      <c r="M23273">
        <v>0</v>
      </c>
      <c r="N23273" s="1">
        <v>0</v>
      </c>
      <c r="O23273">
        <v>1</v>
      </c>
      <c r="P23273" s="1">
        <v>1</v>
      </c>
      <c r="R23273">
        <v>-0.80980300000000005</v>
      </c>
      <c r="S23273" s="1">
        <v>-0.81712059472378917</v>
      </c>
      <c r="T23273" s="1" t="s">
        <v>7627</v>
      </c>
      <c r="U23273" s="1" t="s">
        <v>44007</v>
      </c>
    </row>
    <row r="23274" spans="1:21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 s="1">
        <v>-0.99559955995599558</v>
      </c>
      <c r="J23274">
        <v>-0.22895384615384601</v>
      </c>
      <c r="K23274" s="1">
        <v>-0.24943718688566163</v>
      </c>
      <c r="M23274">
        <v>-0.3</v>
      </c>
      <c r="N23274" s="1">
        <v>-0.30000000000000004</v>
      </c>
      <c r="O23274">
        <v>0.77777777777777801</v>
      </c>
      <c r="P23274" s="1">
        <v>0.77777777777777812</v>
      </c>
      <c r="R23274">
        <v>-0.48116900000000001</v>
      </c>
      <c r="S23274" s="1">
        <v>-0.48116339978859168</v>
      </c>
      <c r="T23274" s="1" t="s">
        <v>7627</v>
      </c>
      <c r="U23274" s="1" t="s">
        <v>7629</v>
      </c>
    </row>
    <row r="23275" spans="1:21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 s="1">
        <v>-0.99249924992499239</v>
      </c>
      <c r="J23275">
        <v>-9.6395348837209294E-2</v>
      </c>
      <c r="K23275" s="1">
        <v>-0.11283527291550843</v>
      </c>
      <c r="M23275">
        <v>-0.77142857142857102</v>
      </c>
      <c r="N23275" s="1">
        <v>-0.77142857142857102</v>
      </c>
      <c r="O23275">
        <v>0.53846153846153799</v>
      </c>
      <c r="P23275" s="1">
        <v>0.53846153846153788</v>
      </c>
      <c r="R23275">
        <v>-0.30969200000000002</v>
      </c>
      <c r="S23275" s="1">
        <v>-0.30586525073553328</v>
      </c>
      <c r="T23275" s="1" t="s">
        <v>64624</v>
      </c>
      <c r="U23275" s="1" t="s">
        <v>12</v>
      </c>
    </row>
    <row r="23276" spans="1:21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 s="1">
        <v>-0.82388238823882387</v>
      </c>
      <c r="J23276">
        <v>-6.7273333333333296E-2</v>
      </c>
      <c r="K23276" s="1">
        <v>-8.2824951909865274E-2</v>
      </c>
      <c r="L23276">
        <v>-0.10000000149011599</v>
      </c>
      <c r="M23276">
        <v>-0.61904761904761896</v>
      </c>
      <c r="N23276" s="1">
        <v>-0.61904761904761896</v>
      </c>
      <c r="O23276">
        <v>0.11111111111111099</v>
      </c>
      <c r="P23276" s="1">
        <v>0.11111111111111094</v>
      </c>
      <c r="Q23276">
        <v>4.0999999046325701</v>
      </c>
      <c r="R23276">
        <v>-0.58419699999999997</v>
      </c>
      <c r="S23276" s="1">
        <v>-0.58648724905489868</v>
      </c>
      <c r="T23276" s="1" t="s">
        <v>14</v>
      </c>
      <c r="U23276" s="1" t="s">
        <v>241</v>
      </c>
    </row>
    <row r="23277" spans="1:21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 s="1">
        <v>-0.99959995999599949</v>
      </c>
      <c r="J23277">
        <v>-0.30039090909090899</v>
      </c>
      <c r="K23277" s="1">
        <v>-0.32305328636738351</v>
      </c>
      <c r="M23277">
        <v>-0.625</v>
      </c>
      <c r="N23277" s="1">
        <v>-0.625</v>
      </c>
      <c r="O23277">
        <v>-0.11111111111111099</v>
      </c>
      <c r="P23277" s="1">
        <v>-0.11111111111111094</v>
      </c>
      <c r="R23277">
        <v>-0.62424299999999999</v>
      </c>
      <c r="S23277" s="1">
        <v>-0.62742562374642452</v>
      </c>
      <c r="T23277" s="1" t="s">
        <v>7627</v>
      </c>
      <c r="U23277" s="1" t="s">
        <v>7629</v>
      </c>
    </row>
    <row r="23278" spans="1:21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 s="1">
        <v>-0.86598659865986605</v>
      </c>
      <c r="J23278">
        <v>-0.49340000000000001</v>
      </c>
      <c r="K23278" s="1">
        <v>-0.521949711459192</v>
      </c>
      <c r="M23278">
        <v>0</v>
      </c>
      <c r="N23278" s="1">
        <v>0</v>
      </c>
      <c r="O23278">
        <v>1</v>
      </c>
      <c r="P23278" s="1">
        <v>1</v>
      </c>
      <c r="R23278">
        <v>-0.79828600000000005</v>
      </c>
      <c r="S23278" s="1">
        <v>-0.80534695287885327</v>
      </c>
      <c r="T23278" s="1" t="s">
        <v>7627</v>
      </c>
      <c r="U23278" s="1" t="s">
        <v>44007</v>
      </c>
    </row>
    <row r="23279" spans="1:21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 s="1">
        <v>0.92959295929592956</v>
      </c>
      <c r="J23279">
        <v>7.6658333333333301E-2</v>
      </c>
      <c r="K23279" s="1">
        <v>6.5497045891728334E-2</v>
      </c>
      <c r="L23279">
        <v>0</v>
      </c>
      <c r="M23279">
        <v>-0.33333333333333298</v>
      </c>
      <c r="N23279" s="1">
        <v>-0.33333333333333304</v>
      </c>
      <c r="O23279">
        <v>0.22222222222222199</v>
      </c>
      <c r="P23279" s="1">
        <v>0.22222222222222188</v>
      </c>
      <c r="Q23279">
        <v>8.5</v>
      </c>
      <c r="R23279">
        <v>0.34026099999999998</v>
      </c>
      <c r="S23279" s="1">
        <v>0.35857113356954895</v>
      </c>
      <c r="T23279" s="1" t="s">
        <v>14</v>
      </c>
      <c r="U23279" s="1" t="s">
        <v>15</v>
      </c>
    </row>
    <row r="23280" spans="1:21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 s="1">
        <v>-0.99119911991199117</v>
      </c>
      <c r="J23280">
        <v>-9.4742307692307695E-2</v>
      </c>
      <c r="K23280" s="1">
        <v>-0.11113180924598898</v>
      </c>
      <c r="M23280">
        <v>-0.33333333333333298</v>
      </c>
      <c r="N23280" s="1">
        <v>-0.33333333333333304</v>
      </c>
      <c r="O23280">
        <v>-0.30769230769230799</v>
      </c>
      <c r="P23280" s="1">
        <v>-0.30769230769230793</v>
      </c>
      <c r="R23280">
        <v>-0.61970000000000003</v>
      </c>
      <c r="S23280" s="1">
        <v>-0.62278138871112509</v>
      </c>
      <c r="T23280" s="1" t="s">
        <v>7627</v>
      </c>
      <c r="U23280" s="1" t="s">
        <v>7629</v>
      </c>
    </row>
    <row r="23281" spans="1:21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 s="1">
        <v>-0.44054405440544053</v>
      </c>
      <c r="J23281">
        <v>-0.22020000000000001</v>
      </c>
      <c r="K23281" s="1">
        <v>-0.24041632316570483</v>
      </c>
      <c r="M23281">
        <v>0</v>
      </c>
      <c r="N23281" s="1">
        <v>0</v>
      </c>
      <c r="O23281">
        <v>1</v>
      </c>
      <c r="P23281" s="1">
        <v>1</v>
      </c>
      <c r="R23281">
        <v>-0.84944799999999998</v>
      </c>
      <c r="S23281" s="1">
        <v>-0.85764903363517964</v>
      </c>
      <c r="T23281" s="1" t="s">
        <v>7627</v>
      </c>
      <c r="U23281" s="1" t="s">
        <v>7629</v>
      </c>
    </row>
    <row r="23282" spans="1:21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 s="1">
        <v>-0.94559455945594562</v>
      </c>
      <c r="J23282">
        <v>-6.4555000000000001E-2</v>
      </c>
      <c r="K23282" s="1">
        <v>-8.0023701566364402E-2</v>
      </c>
      <c r="M23282">
        <v>-0.4</v>
      </c>
      <c r="N23282" s="1">
        <v>-0.4</v>
      </c>
      <c r="O23282">
        <v>9.0909090909090898E-2</v>
      </c>
      <c r="P23282" s="1">
        <v>9.0909090909090828E-2</v>
      </c>
      <c r="R23282">
        <v>-0.65905599999999998</v>
      </c>
      <c r="S23282" s="1">
        <v>-0.66301438762137055</v>
      </c>
      <c r="T23282" s="1" t="s">
        <v>7627</v>
      </c>
      <c r="U23282" s="1" t="s">
        <v>7629</v>
      </c>
    </row>
    <row r="23283" spans="1:21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 s="1">
        <v>-0.97759775977597763</v>
      </c>
      <c r="J23283">
        <v>-0.199325</v>
      </c>
      <c r="K23283" s="1">
        <v>-0.21890457543281117</v>
      </c>
      <c r="M23283">
        <v>-0.57142857142857095</v>
      </c>
      <c r="N23283" s="1">
        <v>-0.57142857142857095</v>
      </c>
      <c r="O23283">
        <v>-0.33333333333333298</v>
      </c>
      <c r="P23283" s="1">
        <v>-0.33333333333333304</v>
      </c>
      <c r="R23283">
        <v>-0.50097000000000003</v>
      </c>
      <c r="S23283" s="1">
        <v>-0.5014056401438558</v>
      </c>
      <c r="T23283" s="1" t="s">
        <v>7627</v>
      </c>
      <c r="U23283" s="1" t="s">
        <v>7629</v>
      </c>
    </row>
    <row r="23284" spans="1:21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 s="1">
        <v>0.52665266526652665</v>
      </c>
      <c r="J23284">
        <v>8.5788888888888901E-2</v>
      </c>
      <c r="K23284" s="1">
        <v>7.4906109737107318E-2</v>
      </c>
      <c r="M23284">
        <v>-0.2</v>
      </c>
      <c r="N23284" s="1">
        <v>-0.19999999999999996</v>
      </c>
      <c r="O23284">
        <v>0.75</v>
      </c>
      <c r="P23284" s="1">
        <v>0.75</v>
      </c>
      <c r="R23284">
        <v>-0.26753399999999999</v>
      </c>
      <c r="S23284" s="1">
        <v>-0.26276781278304473</v>
      </c>
      <c r="T23284" s="1" t="s">
        <v>7627</v>
      </c>
      <c r="U23284" s="1" t="s">
        <v>7628</v>
      </c>
    </row>
    <row r="23285" spans="1:21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 s="1">
        <v>-0.79657965796579655</v>
      </c>
      <c r="J23285">
        <v>-0.16</v>
      </c>
      <c r="K23285" s="1">
        <v>-0.17838004946413855</v>
      </c>
      <c r="M23285">
        <v>-1</v>
      </c>
      <c r="N23285" s="1">
        <v>-1</v>
      </c>
      <c r="O23285">
        <v>1</v>
      </c>
      <c r="P23285" s="1">
        <v>1</v>
      </c>
      <c r="R23285">
        <v>0.50060099999999996</v>
      </c>
      <c r="S23285" s="1">
        <v>0.52248410859924643</v>
      </c>
      <c r="T23285" s="1" t="s">
        <v>7627</v>
      </c>
      <c r="U23285" s="1" t="s">
        <v>7629</v>
      </c>
    </row>
    <row r="23286" spans="1:21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 s="1">
        <v>-0.94229422942294228</v>
      </c>
      <c r="J23286">
        <v>-1.43142857142857E-2</v>
      </c>
      <c r="K23286" s="1">
        <v>-2.8250500529972911E-2</v>
      </c>
      <c r="M23286">
        <v>-0.42857142857142899</v>
      </c>
      <c r="N23286" s="1">
        <v>-0.42857142857142905</v>
      </c>
      <c r="O23286">
        <v>-0.38461538461538503</v>
      </c>
      <c r="P23286" s="1">
        <v>-0.38461538461538503</v>
      </c>
      <c r="R23286">
        <v>-0.54296100000000003</v>
      </c>
      <c r="S23286" s="1">
        <v>-0.54433235671159941</v>
      </c>
      <c r="T23286" s="1" t="s">
        <v>7627</v>
      </c>
      <c r="U23286" s="1" t="s">
        <v>7628</v>
      </c>
    </row>
    <row r="23287" spans="1:21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 s="1">
        <v>0.89858985898589872</v>
      </c>
      <c r="J23287">
        <v>-0.24257000000000001</v>
      </c>
      <c r="K23287" s="1">
        <v>-0.26346867271228358</v>
      </c>
      <c r="M23287">
        <v>-0.81818181818181801</v>
      </c>
      <c r="N23287" s="1">
        <v>-0.81818181818181801</v>
      </c>
      <c r="O23287">
        <v>-0.238095238095238</v>
      </c>
      <c r="P23287" s="1">
        <v>-0.23809523809523803</v>
      </c>
      <c r="R23287">
        <v>-0.51273899999999994</v>
      </c>
      <c r="S23287" s="1">
        <v>-0.51343689749152011</v>
      </c>
      <c r="T23287" s="1" t="s">
        <v>7627</v>
      </c>
      <c r="U23287" s="1" t="s">
        <v>7639</v>
      </c>
    </row>
    <row r="23288" spans="1:21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 s="1">
        <v>-0.98919891989198916</v>
      </c>
      <c r="J23288">
        <v>-0.19263125</v>
      </c>
      <c r="K23288" s="1">
        <v>-0.21200664674361092</v>
      </c>
      <c r="M23288">
        <v>-0.73333333333333295</v>
      </c>
      <c r="N23288" s="1">
        <v>-0.73333333333333295</v>
      </c>
      <c r="O23288">
        <v>-0.5</v>
      </c>
      <c r="P23288" s="1">
        <v>-0.5</v>
      </c>
      <c r="R23288">
        <v>-0.452158</v>
      </c>
      <c r="S23288" s="1">
        <v>-0.45150592617884655</v>
      </c>
      <c r="T23288" s="1" t="s">
        <v>7627</v>
      </c>
      <c r="U23288" s="1" t="s">
        <v>7629</v>
      </c>
    </row>
    <row r="23289" spans="1:21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 s="1">
        <v>-0.99659965996599653</v>
      </c>
      <c r="J23289">
        <v>-0.27908571428571399</v>
      </c>
      <c r="K23289" s="1">
        <v>-0.30109822164644884</v>
      </c>
      <c r="M23289">
        <v>-0.88888888888888895</v>
      </c>
      <c r="N23289" s="1">
        <v>-0.88888888888888895</v>
      </c>
      <c r="O23289">
        <v>-0.26315789473684198</v>
      </c>
      <c r="P23289" s="1">
        <v>-0.26315789473684204</v>
      </c>
      <c r="R23289">
        <v>-0.67266599999999999</v>
      </c>
      <c r="S23289" s="1">
        <v>-0.67692766933619031</v>
      </c>
      <c r="T23289" s="1" t="s">
        <v>7627</v>
      </c>
      <c r="U23289" s="1" t="s">
        <v>7629</v>
      </c>
    </row>
    <row r="23290" spans="1:21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 s="1">
        <v>-0.9770977097709771</v>
      </c>
      <c r="J23290">
        <v>-0.11421249999999999</v>
      </c>
      <c r="K23290" s="1">
        <v>-0.1311958985985161</v>
      </c>
      <c r="M23290">
        <v>-0.64705882352941202</v>
      </c>
      <c r="N23290" s="1">
        <v>-0.64705882352941202</v>
      </c>
      <c r="O23290">
        <v>0.33333333333333298</v>
      </c>
      <c r="P23290" s="1">
        <v>0.33333333333333304</v>
      </c>
      <c r="R23290">
        <v>-0.44454300000000002</v>
      </c>
      <c r="S23290" s="1">
        <v>-0.44372123549123799</v>
      </c>
      <c r="T23290" s="1" t="s">
        <v>7627</v>
      </c>
      <c r="U23290" s="1" t="s">
        <v>7629</v>
      </c>
    </row>
    <row r="23291" spans="1:21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 s="1">
        <v>-0.98669866986698673</v>
      </c>
      <c r="J23291">
        <v>-0.196585714285714</v>
      </c>
      <c r="K23291" s="1">
        <v>-0.21608173360028238</v>
      </c>
      <c r="L23291">
        <v>-0.30000001192092901</v>
      </c>
      <c r="M23291">
        <v>-0.4</v>
      </c>
      <c r="N23291" s="1">
        <v>-0.4</v>
      </c>
      <c r="O23291">
        <v>-5.8823529411764698E-2</v>
      </c>
      <c r="P23291" s="1">
        <v>-5.8823529411764719E-2</v>
      </c>
      <c r="Q23291">
        <v>4.0999999046325701</v>
      </c>
      <c r="R23291">
        <v>-0.61072099999999996</v>
      </c>
      <c r="S23291" s="1">
        <v>-0.61360230300081164</v>
      </c>
      <c r="T23291" s="1" t="s">
        <v>14</v>
      </c>
      <c r="U23291" s="1" t="s">
        <v>241</v>
      </c>
    </row>
    <row r="23292" spans="1:21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 s="1">
        <v>0.90219021902190222</v>
      </c>
      <c r="J23292">
        <v>2.3699999999999999E-2</v>
      </c>
      <c r="K23292" s="1">
        <v>1.0923330585325797E-2</v>
      </c>
      <c r="L23292">
        <v>-0.10000000149011599</v>
      </c>
      <c r="M23292">
        <v>-6.6666666666666693E-2</v>
      </c>
      <c r="N23292" s="1">
        <v>-6.6666666666666652E-2</v>
      </c>
      <c r="O23292">
        <v>0.2</v>
      </c>
      <c r="P23292" s="1">
        <v>0.19999999999999996</v>
      </c>
      <c r="Q23292">
        <v>6.9000000953674299</v>
      </c>
      <c r="R23292">
        <v>-0.47770400000000002</v>
      </c>
      <c r="S23292" s="1">
        <v>-0.47762118662607522</v>
      </c>
      <c r="T23292" s="1" t="s">
        <v>14</v>
      </c>
      <c r="U23292" s="1" t="s">
        <v>241</v>
      </c>
    </row>
    <row r="23293" spans="1:21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 s="1">
        <v>-0.96589658965896585</v>
      </c>
      <c r="J23293">
        <v>-0.18358181818181801</v>
      </c>
      <c r="K23293" s="1">
        <v>-0.20268118114367073</v>
      </c>
      <c r="M23293">
        <v>-0.6</v>
      </c>
      <c r="N23293" s="1">
        <v>-0.6</v>
      </c>
      <c r="O23293">
        <v>0.2</v>
      </c>
      <c r="P23293" s="1">
        <v>0.19999999999999996</v>
      </c>
      <c r="R23293">
        <v>-0.426732</v>
      </c>
      <c r="S23293" s="1">
        <v>-0.42551333978053607</v>
      </c>
      <c r="T23293" s="1" t="s">
        <v>7627</v>
      </c>
      <c r="U23293" s="1" t="s">
        <v>7629</v>
      </c>
    </row>
    <row r="23294" spans="1:21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 s="1">
        <v>-0.89438943894389433</v>
      </c>
      <c r="J23294">
        <v>-0.13855624999999999</v>
      </c>
      <c r="K23294" s="1">
        <v>-0.15628220321516895</v>
      </c>
      <c r="M23294">
        <v>-1</v>
      </c>
      <c r="N23294" s="1">
        <v>-1</v>
      </c>
      <c r="O23294">
        <v>0.11111111111111099</v>
      </c>
      <c r="P23294" s="1">
        <v>0.11111111111111094</v>
      </c>
      <c r="R23294">
        <v>-0.51259100000000002</v>
      </c>
      <c r="S23294" s="1">
        <v>-0.51328559949785424</v>
      </c>
      <c r="T23294" s="1" t="s">
        <v>7627</v>
      </c>
      <c r="U23294" s="1" t="s">
        <v>7628</v>
      </c>
    </row>
    <row r="23295" spans="1:21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 s="1">
        <v>-0.98189818981898191</v>
      </c>
      <c r="J23295">
        <v>-3.1859375000000002E-2</v>
      </c>
      <c r="K23295" s="1">
        <v>-4.6330765663643914E-2</v>
      </c>
      <c r="M23295">
        <v>-0.625</v>
      </c>
      <c r="N23295" s="1">
        <v>-0.625</v>
      </c>
      <c r="O23295">
        <v>-0.44827586206896602</v>
      </c>
      <c r="P23295" s="1">
        <v>-0.44827586206896597</v>
      </c>
      <c r="R23295">
        <v>-0.61976799999999999</v>
      </c>
      <c r="S23295" s="1">
        <v>-0.62285090400551213</v>
      </c>
      <c r="T23295" s="1" t="s">
        <v>7627</v>
      </c>
      <c r="U23295" s="1" t="s">
        <v>7629</v>
      </c>
    </row>
    <row r="23296" spans="1:21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 s="1">
        <v>-0.44054405440544053</v>
      </c>
      <c r="J23296">
        <v>-6.9724999999999995E-2</v>
      </c>
      <c r="K23296" s="1">
        <v>-8.5351401483924172E-2</v>
      </c>
      <c r="M23296">
        <v>0</v>
      </c>
      <c r="N23296" s="1">
        <v>0</v>
      </c>
      <c r="O23296">
        <v>1</v>
      </c>
      <c r="P23296" s="1">
        <v>1</v>
      </c>
      <c r="R23296">
        <v>0</v>
      </c>
      <c r="S23296" s="1">
        <v>1.072784557790718E-2</v>
      </c>
      <c r="T23296" s="1" t="s">
        <v>7627</v>
      </c>
      <c r="U23296" s="1" t="s">
        <v>44007</v>
      </c>
    </row>
    <row r="23297" spans="1:21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 s="1">
        <v>-0.44054405440544053</v>
      </c>
      <c r="J23297">
        <v>-9.2966666666666697E-2</v>
      </c>
      <c r="K23297" s="1">
        <v>-0.10930200604561691</v>
      </c>
      <c r="M23297">
        <v>0</v>
      </c>
      <c r="N23297" s="1">
        <v>0</v>
      </c>
      <c r="O23297">
        <v>1</v>
      </c>
      <c r="P23297" s="1">
        <v>1</v>
      </c>
      <c r="R23297">
        <v>0</v>
      </c>
      <c r="S23297" s="1">
        <v>1.072784557790718E-2</v>
      </c>
      <c r="T23297" s="1" t="s">
        <v>7627</v>
      </c>
      <c r="U23297" s="1" t="s">
        <v>44007</v>
      </c>
    </row>
    <row r="23298" spans="1:21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 s="1">
        <v>-0.96349634963496356</v>
      </c>
      <c r="J23298">
        <v>-0.27265</v>
      </c>
      <c r="K23298" s="1">
        <v>-0.29446619950535868</v>
      </c>
      <c r="M23298">
        <v>-1</v>
      </c>
      <c r="N23298" s="1">
        <v>-1</v>
      </c>
      <c r="O23298">
        <v>-0.6</v>
      </c>
      <c r="P23298" s="1">
        <v>-0.6</v>
      </c>
      <c r="R23298">
        <v>-0.57700499999999999</v>
      </c>
      <c r="S23298" s="1">
        <v>-0.57913498438972733</v>
      </c>
      <c r="T23298" s="1" t="s">
        <v>7627</v>
      </c>
      <c r="U23298" s="1" t="s">
        <v>7629</v>
      </c>
    </row>
    <row r="23299" spans="1:21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 s="1">
        <v>0.70357035703570348</v>
      </c>
      <c r="J23299">
        <v>6.1374999999999999E-2</v>
      </c>
      <c r="K23299" s="1">
        <v>4.9747526793074925E-2</v>
      </c>
      <c r="M23299">
        <v>0</v>
      </c>
      <c r="N23299" s="1">
        <v>0</v>
      </c>
      <c r="O23299">
        <v>0.44444444444444398</v>
      </c>
      <c r="P23299" s="1">
        <v>0.44444444444444398</v>
      </c>
      <c r="R23299">
        <v>-0.258855</v>
      </c>
      <c r="S23299" s="1">
        <v>-0.2538954121950272</v>
      </c>
      <c r="T23299" s="1" t="s">
        <v>7627</v>
      </c>
      <c r="U23299" s="1" t="s">
        <v>7628</v>
      </c>
    </row>
    <row r="23300" spans="1:21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 s="1">
        <v>-0.87518751875187517</v>
      </c>
      <c r="J23300">
        <v>-4.1549999999999997E-2</v>
      </c>
      <c r="K23300" s="1">
        <v>-5.6316982687551476E-2</v>
      </c>
      <c r="M23300">
        <v>-1</v>
      </c>
      <c r="N23300" s="1">
        <v>-1</v>
      </c>
      <c r="O23300">
        <v>0.125</v>
      </c>
      <c r="P23300" s="1">
        <v>0.125</v>
      </c>
      <c r="R23300">
        <v>0.38150099999999998</v>
      </c>
      <c r="S23300" s="1">
        <v>0.4007301150478122</v>
      </c>
      <c r="T23300" s="1" t="s">
        <v>7627</v>
      </c>
      <c r="U23300" s="1" t="s">
        <v>7639</v>
      </c>
    </row>
    <row r="23301" spans="1:21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 s="1">
        <v>-0.97529752975297523</v>
      </c>
      <c r="J23301">
        <v>-0.18298235294117601</v>
      </c>
      <c r="K23301" s="1">
        <v>-0.20206343048348729</v>
      </c>
      <c r="M23301">
        <v>-0.33333333333333298</v>
      </c>
      <c r="N23301" s="1">
        <v>-0.33333333333333304</v>
      </c>
      <c r="O23301">
        <v>1</v>
      </c>
      <c r="P23301" s="1">
        <v>1</v>
      </c>
      <c r="R23301">
        <v>-0.329316</v>
      </c>
      <c r="S23301" s="1">
        <v>-0.32592654686864264</v>
      </c>
      <c r="T23301" s="1" t="s">
        <v>7627</v>
      </c>
      <c r="U23301" s="1" t="s">
        <v>7629</v>
      </c>
    </row>
    <row r="23302" spans="1:21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 s="1">
        <v>-0.80518051805180524</v>
      </c>
      <c r="J23302">
        <v>-6.0057142857142899E-2</v>
      </c>
      <c r="K23302" s="1">
        <v>-7.5388646802496795E-2</v>
      </c>
      <c r="M23302">
        <v>-0.2</v>
      </c>
      <c r="N23302" s="1">
        <v>-0.19999999999999996</v>
      </c>
      <c r="O23302">
        <v>0.45454545454545497</v>
      </c>
      <c r="P23302" s="1">
        <v>0.45454545454545503</v>
      </c>
      <c r="R23302">
        <v>-0.41319699999999998</v>
      </c>
      <c r="S23302" s="1">
        <v>-0.41167672934629052</v>
      </c>
      <c r="T23302" s="1" t="s">
        <v>7627</v>
      </c>
      <c r="U23302" s="1" t="s">
        <v>7629</v>
      </c>
    </row>
    <row r="23303" spans="1:21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 s="1">
        <v>0.20222022202220225</v>
      </c>
      <c r="J23303">
        <v>3.1E-2</v>
      </c>
      <c r="K23303" s="1">
        <v>1.8446001648804611E-2</v>
      </c>
      <c r="M23303">
        <v>-0.2</v>
      </c>
      <c r="N23303" s="1">
        <v>-0.19999999999999996</v>
      </c>
      <c r="O23303">
        <v>-0.33333333333333298</v>
      </c>
      <c r="P23303" s="1">
        <v>-0.33333333333333304</v>
      </c>
      <c r="R23303">
        <v>-0.68886099999999995</v>
      </c>
      <c r="S23303" s="1">
        <v>-0.69348355452145871</v>
      </c>
      <c r="T23303" s="1" t="s">
        <v>7627</v>
      </c>
      <c r="U23303" s="1" t="s">
        <v>7629</v>
      </c>
    </row>
    <row r="23304" spans="1:21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 s="1">
        <v>-0.91429142914291428</v>
      </c>
      <c r="J23304">
        <v>-3.7733333333333299E-2</v>
      </c>
      <c r="K23304" s="1">
        <v>-5.2383896674910613E-2</v>
      </c>
      <c r="M23304">
        <v>-0.83333333333333304</v>
      </c>
      <c r="N23304" s="1">
        <v>-0.83333333333333304</v>
      </c>
      <c r="O23304">
        <v>-0.14285714285714299</v>
      </c>
      <c r="P23304" s="1">
        <v>-0.14285714285714302</v>
      </c>
      <c r="R23304">
        <v>-0.657254</v>
      </c>
      <c r="S23304" s="1">
        <v>-0.66117223232011391</v>
      </c>
      <c r="T23304" s="1" t="s">
        <v>7627</v>
      </c>
      <c r="U23304" s="1" t="s">
        <v>7629</v>
      </c>
    </row>
    <row r="23305" spans="1:21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 s="1">
        <v>-0.98639863986398635</v>
      </c>
      <c r="J23305">
        <v>-0.203278947368421</v>
      </c>
      <c r="K23305" s="1">
        <v>-0.22297912960472077</v>
      </c>
      <c r="L23305">
        <v>-0.30000001192092901</v>
      </c>
      <c r="M23305">
        <v>-0.55555555555555602</v>
      </c>
      <c r="N23305" s="1">
        <v>-0.55555555555555602</v>
      </c>
      <c r="O23305">
        <v>0.55555555555555602</v>
      </c>
      <c r="P23305" s="1">
        <v>0.55555555555555602</v>
      </c>
      <c r="Q23305">
        <v>3.2999999523162802</v>
      </c>
      <c r="R23305">
        <v>-0.68907399999999996</v>
      </c>
      <c r="S23305" s="1">
        <v>-0.69370130095828875</v>
      </c>
      <c r="T23305" s="1" t="s">
        <v>14</v>
      </c>
      <c r="U23305" s="1" t="s">
        <v>241</v>
      </c>
    </row>
    <row r="23306" spans="1:21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 s="1">
        <v>-0.95289528952895286</v>
      </c>
      <c r="J23306">
        <v>-0.12115135135135099</v>
      </c>
      <c r="K23306" s="1">
        <v>-0.13834640493750106</v>
      </c>
      <c r="M23306">
        <v>-0.84615384615384603</v>
      </c>
      <c r="N23306" s="1">
        <v>-0.84615384615384603</v>
      </c>
      <c r="O23306">
        <v>7.3170731707317097E-2</v>
      </c>
      <c r="P23306" s="1">
        <v>7.3170731707317138E-2</v>
      </c>
      <c r="R23306">
        <v>-0.63734299999999999</v>
      </c>
      <c r="S23306" s="1">
        <v>-0.6408175407533413</v>
      </c>
      <c r="T23306" s="1" t="s">
        <v>7627</v>
      </c>
      <c r="U23306" s="1" t="s">
        <v>7639</v>
      </c>
    </row>
    <row r="23307" spans="1:21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 s="1">
        <v>-0.97949794979497939</v>
      </c>
      <c r="J23307">
        <v>-0.13940588235294099</v>
      </c>
      <c r="K23307" s="1">
        <v>-0.15715775180641067</v>
      </c>
      <c r="M23307">
        <v>-0.69230769230769196</v>
      </c>
      <c r="N23307" s="1">
        <v>-0.69230769230769196</v>
      </c>
      <c r="O23307">
        <v>0</v>
      </c>
      <c r="P23307" s="1">
        <v>0</v>
      </c>
      <c r="R23307">
        <v>-0.40407700000000002</v>
      </c>
      <c r="S23307" s="1">
        <v>-0.40235350162849803</v>
      </c>
      <c r="T23307" s="1" t="s">
        <v>7627</v>
      </c>
      <c r="U23307" s="1" t="s">
        <v>7629</v>
      </c>
    </row>
    <row r="23308" spans="1:21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 s="1">
        <v>-0.97489748974897483</v>
      </c>
      <c r="J23308">
        <v>-0.18285000000000001</v>
      </c>
      <c r="K23308" s="1">
        <v>-0.20192704039571308</v>
      </c>
      <c r="L23308">
        <v>-0.20000000298023199</v>
      </c>
      <c r="M23308">
        <v>-0.81818181818181801</v>
      </c>
      <c r="N23308" s="1">
        <v>-0.81818181818181801</v>
      </c>
      <c r="O23308">
        <v>-0.2</v>
      </c>
      <c r="P23308" s="1">
        <v>-0.19999999999999996</v>
      </c>
      <c r="Q23308">
        <v>3.0999999046325701</v>
      </c>
      <c r="R23308">
        <v>-0.65808500000000003</v>
      </c>
      <c r="S23308" s="1">
        <v>-0.66202175010887321</v>
      </c>
      <c r="T23308" s="1" t="s">
        <v>14</v>
      </c>
      <c r="U23308" s="1" t="s">
        <v>241</v>
      </c>
    </row>
    <row r="23309" spans="1:21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 s="1">
        <v>-0.99619961996199613</v>
      </c>
      <c r="J23309">
        <v>-0.25285833333333302</v>
      </c>
      <c r="K23309" s="1">
        <v>-0.27407082989832332</v>
      </c>
      <c r="M23309">
        <v>-1</v>
      </c>
      <c r="N23309" s="1">
        <v>-1</v>
      </c>
      <c r="O23309">
        <v>1</v>
      </c>
      <c r="P23309" s="1">
        <v>1</v>
      </c>
      <c r="R23309">
        <v>-0.69188700000000003</v>
      </c>
      <c r="S23309" s="1">
        <v>-0.69657698512168242</v>
      </c>
      <c r="T23309" s="1" t="s">
        <v>7627</v>
      </c>
      <c r="U23309" s="1" t="s">
        <v>7629</v>
      </c>
    </row>
    <row r="23310" spans="1:21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 s="1">
        <v>-0.99619961996199613</v>
      </c>
      <c r="J23310">
        <v>-0.27584545454545401</v>
      </c>
      <c r="K23310" s="1">
        <v>-0.29775912463463938</v>
      </c>
      <c r="M23310">
        <v>-1</v>
      </c>
      <c r="N23310" s="1">
        <v>-1</v>
      </c>
      <c r="O23310">
        <v>1</v>
      </c>
      <c r="P23310" s="1">
        <v>1</v>
      </c>
      <c r="R23310">
        <v>-0.68809699999999996</v>
      </c>
      <c r="S23310" s="1">
        <v>-0.69270252974334534</v>
      </c>
      <c r="T23310" s="1" t="s">
        <v>7627</v>
      </c>
      <c r="U23310" s="1" t="s">
        <v>7629</v>
      </c>
    </row>
    <row r="23311" spans="1:21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 s="1">
        <v>-0.9060906090609061</v>
      </c>
      <c r="J23311">
        <v>-5.8421428571428603E-2</v>
      </c>
      <c r="K23311" s="1">
        <v>-7.370303851136506E-2</v>
      </c>
      <c r="M23311">
        <v>-0.33333333333333298</v>
      </c>
      <c r="N23311" s="1">
        <v>-0.33333333333333304</v>
      </c>
      <c r="O23311">
        <v>0.33333333333333298</v>
      </c>
      <c r="P23311" s="1">
        <v>0.33333333333333304</v>
      </c>
      <c r="R23311">
        <v>-0.404422</v>
      </c>
      <c r="S23311" s="1">
        <v>-0.40270618951913817</v>
      </c>
      <c r="T23311" s="1" t="s">
        <v>7627</v>
      </c>
      <c r="U23311" s="1" t="s">
        <v>7629</v>
      </c>
    </row>
    <row r="23312" spans="1:21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 s="1">
        <v>-0.13641364136413636</v>
      </c>
      <c r="J23312">
        <v>-3.3599999999999998E-2</v>
      </c>
      <c r="K23312" s="1">
        <v>-4.8124484748557239E-2</v>
      </c>
      <c r="M23312">
        <v>-1</v>
      </c>
      <c r="N23312" s="1">
        <v>-1</v>
      </c>
      <c r="O23312">
        <v>-1</v>
      </c>
      <c r="P23312" s="1">
        <v>-1</v>
      </c>
      <c r="R23312">
        <v>0</v>
      </c>
      <c r="S23312" s="1">
        <v>1.072784557790718E-2</v>
      </c>
      <c r="T23312" s="1" t="s">
        <v>7627</v>
      </c>
      <c r="U23312" s="1" t="s">
        <v>7638</v>
      </c>
    </row>
    <row r="23313" spans="1:21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 s="1">
        <v>-0.99419941994199412</v>
      </c>
      <c r="J23313">
        <v>-9.6477419354838695E-2</v>
      </c>
      <c r="K23313" s="1">
        <v>-0.11291984682073231</v>
      </c>
      <c r="M23313">
        <v>-0.5</v>
      </c>
      <c r="N23313" s="1">
        <v>-0.5</v>
      </c>
      <c r="O23313">
        <v>-0.5</v>
      </c>
      <c r="P23313" s="1">
        <v>-0.5</v>
      </c>
      <c r="R23313">
        <v>-0.614367</v>
      </c>
      <c r="S23313" s="1">
        <v>-0.61732954952044672</v>
      </c>
      <c r="T23313" s="1" t="s">
        <v>7627</v>
      </c>
      <c r="U23313" s="1" t="s">
        <v>7629</v>
      </c>
    </row>
    <row r="23314" spans="1:21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 s="1">
        <v>-0.97449744974497454</v>
      </c>
      <c r="J23314">
        <v>-0.217127272727273</v>
      </c>
      <c r="K23314" s="1">
        <v>-0.2372498688450877</v>
      </c>
      <c r="M23314">
        <v>-0.52380952380952395</v>
      </c>
      <c r="N23314" s="1">
        <v>-0.52380952380952395</v>
      </c>
      <c r="O23314">
        <v>-0.3</v>
      </c>
      <c r="P23314" s="1">
        <v>-0.30000000000000004</v>
      </c>
      <c r="R23314">
        <v>-0.67871199999999998</v>
      </c>
      <c r="S23314" s="1">
        <v>-0.68310839683419167</v>
      </c>
      <c r="T23314" s="1" t="s">
        <v>7627</v>
      </c>
      <c r="U23314" s="1" t="s">
        <v>7639</v>
      </c>
    </row>
    <row r="23315" spans="1:21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 s="1">
        <v>0.99619961996199624</v>
      </c>
      <c r="J23315">
        <v>0.35825000000000001</v>
      </c>
      <c r="K23315" s="1">
        <v>0.35567807089859849</v>
      </c>
      <c r="M23315">
        <v>0.16666666666666699</v>
      </c>
      <c r="N23315" s="1">
        <v>0.16666666666666696</v>
      </c>
      <c r="O23315">
        <v>0.6</v>
      </c>
      <c r="P23315" s="1">
        <v>0.60000000000000009</v>
      </c>
      <c r="R23315">
        <v>0.57845899999999995</v>
      </c>
      <c r="S23315" s="1">
        <v>0.60207707610493544</v>
      </c>
      <c r="T23315" s="1" t="s">
        <v>64624</v>
      </c>
      <c r="U23315" s="1" t="s">
        <v>12</v>
      </c>
    </row>
    <row r="23316" spans="1:21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 s="1">
        <v>-0.9494949494949495</v>
      </c>
      <c r="J23316">
        <v>-0.13829230769230799</v>
      </c>
      <c r="K23316" s="1">
        <v>-0.15601020990551107</v>
      </c>
      <c r="M23316">
        <v>-0.52941176470588203</v>
      </c>
      <c r="N23316" s="1">
        <v>-0.52941176470588203</v>
      </c>
      <c r="O23316">
        <v>-5.2631578947368397E-2</v>
      </c>
      <c r="P23316" s="1">
        <v>-5.2631578947368363E-2</v>
      </c>
      <c r="R23316">
        <v>-0.62115900000000002</v>
      </c>
      <c r="S23316" s="1">
        <v>-0.6242729006892237</v>
      </c>
      <c r="T23316" s="1" t="s">
        <v>7627</v>
      </c>
      <c r="U23316" s="1" t="s">
        <v>44903</v>
      </c>
    </row>
    <row r="23317" spans="1:21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 s="1">
        <v>-0.99629962996299626</v>
      </c>
      <c r="J23317">
        <v>-0.37041304347826098</v>
      </c>
      <c r="K23317" s="1">
        <v>-0.39521129789598208</v>
      </c>
      <c r="L23317">
        <v>-0.10000000149011599</v>
      </c>
      <c r="M23317">
        <v>-0.53846153846153799</v>
      </c>
      <c r="N23317" s="1">
        <v>-0.53846153846153799</v>
      </c>
      <c r="O23317">
        <v>-0.33333333333333298</v>
      </c>
      <c r="P23317" s="1">
        <v>-0.33333333333333304</v>
      </c>
      <c r="Q23317">
        <v>4.5</v>
      </c>
      <c r="R23317">
        <v>-0.54033799999999998</v>
      </c>
      <c r="S23317" s="1">
        <v>-0.54165090645899316</v>
      </c>
      <c r="T23317" s="1" t="s">
        <v>14</v>
      </c>
      <c r="U23317" s="1" t="s">
        <v>241</v>
      </c>
    </row>
    <row r="23318" spans="1:21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 s="1">
        <v>0.73907390739073908</v>
      </c>
      <c r="J23318">
        <v>0.119218181818182</v>
      </c>
      <c r="K23318" s="1">
        <v>0.10935509255789566</v>
      </c>
      <c r="M23318">
        <v>0</v>
      </c>
      <c r="N23318" s="1">
        <v>0</v>
      </c>
      <c r="O23318">
        <v>0.75</v>
      </c>
      <c r="P23318" s="1">
        <v>0.75</v>
      </c>
      <c r="R23318">
        <v>-0.2923</v>
      </c>
      <c r="S23318" s="1">
        <v>-0.28808569191230438</v>
      </c>
      <c r="T23318" s="1" t="s">
        <v>7627</v>
      </c>
      <c r="U23318" s="1" t="s">
        <v>7629</v>
      </c>
    </row>
    <row r="23319" spans="1:21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 s="1">
        <v>-0.56585658565856578</v>
      </c>
      <c r="J23319">
        <v>-2.7604761904761899E-2</v>
      </c>
      <c r="K23319" s="1">
        <v>-4.1946374592706004E-2</v>
      </c>
      <c r="L23319">
        <v>0</v>
      </c>
      <c r="M23319">
        <v>-0.51724137931034497</v>
      </c>
      <c r="N23319" s="1">
        <v>-0.51724137931034497</v>
      </c>
      <c r="O23319">
        <v>0.17647058823529399</v>
      </c>
      <c r="P23319" s="1">
        <v>0.17647058823529393</v>
      </c>
      <c r="Q23319">
        <v>10.800000190734901</v>
      </c>
      <c r="R23319">
        <v>-0.48825099999999999</v>
      </c>
      <c r="S23319" s="1">
        <v>-0.48840321324225466</v>
      </c>
      <c r="T23319" s="1" t="s">
        <v>14</v>
      </c>
      <c r="U23319" s="1" t="s">
        <v>2850</v>
      </c>
    </row>
    <row r="23320" spans="1:21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 s="1">
        <v>0.98559855985598555</v>
      </c>
      <c r="J23320">
        <v>0.104618518518519</v>
      </c>
      <c r="K23320" s="1">
        <v>9.4310097401606674E-2</v>
      </c>
      <c r="L23320">
        <v>0.10000000149011599</v>
      </c>
      <c r="M23320">
        <v>0.2</v>
      </c>
      <c r="N23320" s="1">
        <v>0.19999999999999996</v>
      </c>
      <c r="O23320">
        <v>0.52941176470588203</v>
      </c>
      <c r="P23320" s="1">
        <v>0.52941176470588203</v>
      </c>
      <c r="Q23320">
        <v>2.2999999523162802</v>
      </c>
      <c r="R23320">
        <v>-0.29293400000000003</v>
      </c>
      <c r="S23320" s="1">
        <v>-0.28873381980408952</v>
      </c>
      <c r="T23320" s="1" t="s">
        <v>14</v>
      </c>
      <c r="U23320" s="1" t="s">
        <v>241</v>
      </c>
    </row>
    <row r="23321" spans="1:21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 s="1">
        <v>-0.51635163516351634</v>
      </c>
      <c r="J23321">
        <v>3.00232558139535E-3</v>
      </c>
      <c r="K23321" s="1">
        <v>-1.040568262428343E-2</v>
      </c>
      <c r="M23321">
        <v>-0.52</v>
      </c>
      <c r="N23321" s="1">
        <v>-0.52</v>
      </c>
      <c r="O23321">
        <v>0.407407407407407</v>
      </c>
      <c r="P23321" s="1">
        <v>0.407407407407407</v>
      </c>
      <c r="R23321">
        <v>-0.47573900000000002</v>
      </c>
      <c r="S23321" s="1">
        <v>-0.47561239907503772</v>
      </c>
      <c r="T23321" s="1" t="s">
        <v>64624</v>
      </c>
      <c r="U23321" s="1" t="s">
        <v>12</v>
      </c>
    </row>
    <row r="23322" spans="1:21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 s="1">
        <v>-0.70627062706270616</v>
      </c>
      <c r="J23322">
        <v>-0.107895238095238</v>
      </c>
      <c r="K23322" s="1">
        <v>-0.12468594197778038</v>
      </c>
      <c r="L23322">
        <v>-0.10000000149011599</v>
      </c>
      <c r="M23322">
        <v>-0.33333333333333298</v>
      </c>
      <c r="N23322" s="1">
        <v>-0.33333333333333304</v>
      </c>
      <c r="O23322">
        <v>9.0909090909090898E-2</v>
      </c>
      <c r="P23322" s="1">
        <v>9.0909090909090828E-2</v>
      </c>
      <c r="Q23322">
        <v>3.9000000953674299</v>
      </c>
      <c r="R23322">
        <v>-0.52640600000000004</v>
      </c>
      <c r="S23322" s="1">
        <v>-0.52740844937957609</v>
      </c>
      <c r="T23322" s="1" t="s">
        <v>14</v>
      </c>
      <c r="U23322" s="1" t="s">
        <v>241</v>
      </c>
    </row>
    <row r="23323" spans="1:21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 s="1">
        <v>-0.98849884988498848</v>
      </c>
      <c r="J23323">
        <v>-0.129325</v>
      </c>
      <c r="K23323" s="1">
        <v>-0.14676937345424568</v>
      </c>
      <c r="M23323">
        <v>-0.88888888888888895</v>
      </c>
      <c r="N23323" s="1">
        <v>-0.88888888888888895</v>
      </c>
      <c r="O23323">
        <v>-0.27272727272727298</v>
      </c>
      <c r="P23323" s="1">
        <v>-0.27272727272727293</v>
      </c>
      <c r="R23323">
        <v>-0.47666500000000001</v>
      </c>
      <c r="S23323" s="1">
        <v>-0.47655903381919074</v>
      </c>
      <c r="T23323" s="1" t="s">
        <v>7627</v>
      </c>
      <c r="U23323" s="1" t="s">
        <v>7629</v>
      </c>
    </row>
    <row r="23324" spans="1:21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 s="1">
        <v>0.93859385938593864</v>
      </c>
      <c r="J23324">
        <v>0.1158</v>
      </c>
      <c r="K23324" s="1">
        <v>0.10583264633140965</v>
      </c>
      <c r="M23324">
        <v>-9.0909090909090898E-2</v>
      </c>
      <c r="N23324" s="1">
        <v>-9.0909090909090939E-2</v>
      </c>
      <c r="O23324">
        <v>0.17647058823529399</v>
      </c>
      <c r="P23324" s="1">
        <v>0.17647058823529393</v>
      </c>
      <c r="R23324">
        <v>-0.48048999999999997</v>
      </c>
      <c r="S23324" s="1">
        <v>-0.48046926912846222</v>
      </c>
      <c r="T23324" s="1" t="s">
        <v>7627</v>
      </c>
      <c r="U23324" s="1" t="s">
        <v>7628</v>
      </c>
    </row>
    <row r="23325" spans="1:21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 s="1">
        <v>-0.99809980998099812</v>
      </c>
      <c r="J23325">
        <v>-0.24991612903225799</v>
      </c>
      <c r="K23325" s="1">
        <v>-0.27103887987660558</v>
      </c>
      <c r="M23325">
        <v>-0.82608695652173902</v>
      </c>
      <c r="N23325" s="1">
        <v>-0.82608695652173902</v>
      </c>
      <c r="O23325">
        <v>0</v>
      </c>
      <c r="P23325" s="1">
        <v>0</v>
      </c>
      <c r="R23325">
        <v>-0.62342200000000003</v>
      </c>
      <c r="S23325" s="1">
        <v>-0.62658632879507503</v>
      </c>
      <c r="T23325" s="1" t="s">
        <v>7627</v>
      </c>
      <c r="U23325" s="1" t="s">
        <v>7629</v>
      </c>
    </row>
    <row r="23326" spans="1:21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 s="1">
        <v>-0.99339933993399332</v>
      </c>
      <c r="J23326">
        <v>-0.28948947368421102</v>
      </c>
      <c r="K23326" s="1">
        <v>-0.31181932572569149</v>
      </c>
      <c r="L23326">
        <v>0</v>
      </c>
      <c r="M23326">
        <v>-0.83333333333333304</v>
      </c>
      <c r="N23326" s="1">
        <v>-0.83333333333333304</v>
      </c>
      <c r="O23326">
        <v>0.2</v>
      </c>
      <c r="P23326" s="1">
        <v>0.19999999999999996</v>
      </c>
      <c r="Q23326">
        <v>1.3999999761581401</v>
      </c>
      <c r="R23326">
        <v>-0.64004700000000003</v>
      </c>
      <c r="S23326" s="1">
        <v>-0.64358179598896759</v>
      </c>
      <c r="T23326" s="1" t="s">
        <v>14</v>
      </c>
      <c r="U23326" s="1" t="s">
        <v>1809</v>
      </c>
    </row>
    <row r="23327" spans="1:21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 s="1">
        <v>-0.68766876687668765</v>
      </c>
      <c r="J23327">
        <v>-3.5727272727272698E-2</v>
      </c>
      <c r="K23327" s="1">
        <v>-5.0316645432061713E-2</v>
      </c>
      <c r="M23327">
        <v>1</v>
      </c>
      <c r="N23327" s="1">
        <v>1</v>
      </c>
      <c r="O23327">
        <v>-0.66666666666666696</v>
      </c>
      <c r="P23327" s="1">
        <v>-0.66666666666666696</v>
      </c>
      <c r="R23327">
        <v>-0.360877</v>
      </c>
      <c r="S23327" s="1">
        <v>-0.35819084401790224</v>
      </c>
      <c r="T23327" s="1" t="s">
        <v>7627</v>
      </c>
      <c r="U23327" s="1" t="s">
        <v>7628</v>
      </c>
    </row>
    <row r="23328" spans="1:21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 s="1">
        <v>-0.99759975997599748</v>
      </c>
      <c r="J23328">
        <v>-0.183763333333333</v>
      </c>
      <c r="K23328" s="1">
        <v>-0.20286823303105217</v>
      </c>
      <c r="M23328">
        <v>-0.57894736842105299</v>
      </c>
      <c r="N23328" s="1">
        <v>-0.57894736842105299</v>
      </c>
      <c r="O23328">
        <v>-0.52</v>
      </c>
      <c r="P23328" s="1">
        <v>-0.52</v>
      </c>
      <c r="R23328">
        <v>-0.62984899999999999</v>
      </c>
      <c r="S23328" s="1">
        <v>-0.63315654639839214</v>
      </c>
      <c r="T23328" s="1" t="s">
        <v>7627</v>
      </c>
      <c r="U23328" s="1" t="s">
        <v>7629</v>
      </c>
    </row>
    <row r="23329" spans="1:21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 s="1">
        <v>-0.93739373937393744</v>
      </c>
      <c r="J23329">
        <v>-4.6125000000000003E-3</v>
      </c>
      <c r="K23329" s="1">
        <v>-1.8252782357790598E-2</v>
      </c>
      <c r="M23329">
        <v>-0.33333333333333298</v>
      </c>
      <c r="N23329" s="1">
        <v>-0.33333333333333304</v>
      </c>
      <c r="O23329">
        <v>0.29411764705882398</v>
      </c>
      <c r="P23329" s="1">
        <v>0.29411764705882404</v>
      </c>
      <c r="R23329">
        <v>-0.46107399999999998</v>
      </c>
      <c r="S23329" s="1">
        <v>-0.46062060801347782</v>
      </c>
      <c r="T23329" s="1" t="s">
        <v>7627</v>
      </c>
      <c r="U23329" s="1" t="s">
        <v>7629</v>
      </c>
    </row>
    <row r="23330" spans="1:21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 s="1">
        <v>0.74707470747074711</v>
      </c>
      <c r="J23330">
        <v>0.26323333333333299</v>
      </c>
      <c r="K23330" s="1">
        <v>0.25776312173674043</v>
      </c>
      <c r="M23330">
        <v>-1</v>
      </c>
      <c r="N23330" s="1">
        <v>-1</v>
      </c>
      <c r="O23330">
        <v>0.33333333333333298</v>
      </c>
      <c r="P23330" s="1">
        <v>0.33333333333333304</v>
      </c>
      <c r="R23330">
        <v>-0.744282</v>
      </c>
      <c r="S23330" s="1">
        <v>-0.75013954173064457</v>
      </c>
      <c r="T23330" s="1" t="s">
        <v>6247</v>
      </c>
      <c r="U23330" s="1" t="s">
        <v>6248</v>
      </c>
    </row>
    <row r="23331" spans="1:21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 s="1">
        <v>-0.89688968896889687</v>
      </c>
      <c r="J23331">
        <v>-0.115684615384615</v>
      </c>
      <c r="K23331" s="1">
        <v>-0.13271291775001537</v>
      </c>
      <c r="L23331">
        <v>0</v>
      </c>
      <c r="M23331">
        <v>0</v>
      </c>
      <c r="N23331" s="1">
        <v>0</v>
      </c>
      <c r="O23331">
        <v>0</v>
      </c>
      <c r="P23331" s="1">
        <v>0</v>
      </c>
      <c r="Q23331">
        <v>0.40000000596046398</v>
      </c>
      <c r="R23331">
        <v>-0.64252200000000004</v>
      </c>
      <c r="S23331" s="1">
        <v>-0.64611194824790785</v>
      </c>
      <c r="T23331" s="1" t="s">
        <v>14</v>
      </c>
      <c r="U23331" s="1" t="s">
        <v>241</v>
      </c>
    </row>
    <row r="23332" spans="1:21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 s="1">
        <v>-0.97879787978797883</v>
      </c>
      <c r="J23332">
        <v>-0.29658000000000001</v>
      </c>
      <c r="K23332" s="1">
        <v>-0.31912613355317399</v>
      </c>
      <c r="M23332">
        <v>-0.81818181818181801</v>
      </c>
      <c r="N23332" s="1">
        <v>-0.81818181818181801</v>
      </c>
      <c r="O23332">
        <v>0.71428571428571397</v>
      </c>
      <c r="P23332" s="1">
        <v>0.71428571428571397</v>
      </c>
      <c r="R23332">
        <v>-0.39023099999999999</v>
      </c>
      <c r="S23332" s="1">
        <v>-0.38819896095080564</v>
      </c>
      <c r="T23332" s="1" t="s">
        <v>7627</v>
      </c>
      <c r="U23332" s="1" t="s">
        <v>7629</v>
      </c>
    </row>
    <row r="23333" spans="1:21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 s="1">
        <v>-0.91129112911291132</v>
      </c>
      <c r="J23333">
        <v>-0.17099411764705899</v>
      </c>
      <c r="K23333" s="1">
        <v>-0.18970951942194858</v>
      </c>
      <c r="M23333">
        <v>-0.73333333333333295</v>
      </c>
      <c r="N23333" s="1">
        <v>-0.73333333333333295</v>
      </c>
      <c r="O23333">
        <v>0.14285714285714299</v>
      </c>
      <c r="P23333" s="1">
        <v>0.14285714285714302</v>
      </c>
      <c r="R23333">
        <v>-0.465505</v>
      </c>
      <c r="S23333" s="1">
        <v>-0.46515034726978688</v>
      </c>
      <c r="T23333" s="1" t="s">
        <v>7627</v>
      </c>
      <c r="U23333" s="1" t="s">
        <v>7639</v>
      </c>
    </row>
    <row r="23334" spans="1:21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 s="1">
        <v>-0.97799779977997803</v>
      </c>
      <c r="J23334">
        <v>-0.28998000000000002</v>
      </c>
      <c r="K23334" s="1">
        <v>-0.31232481450948057</v>
      </c>
      <c r="L23334">
        <v>-0.5</v>
      </c>
      <c r="M23334">
        <v>-0.83333333333333304</v>
      </c>
      <c r="N23334" s="1">
        <v>-0.83333333333333304</v>
      </c>
      <c r="O23334">
        <v>0.11111111111111099</v>
      </c>
      <c r="P23334" s="1">
        <v>0.11111111111111094</v>
      </c>
      <c r="Q23334">
        <v>4</v>
      </c>
      <c r="R23334">
        <v>-0.75750099999999998</v>
      </c>
      <c r="S23334" s="1">
        <v>-0.76365311050273865</v>
      </c>
      <c r="T23334" s="1" t="s">
        <v>14</v>
      </c>
      <c r="U23334" s="1" t="s">
        <v>4832</v>
      </c>
    </row>
    <row r="23335" spans="1:21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 s="1">
        <v>0.93819381938193835</v>
      </c>
      <c r="J23335">
        <v>9.4111111111111104E-2</v>
      </c>
      <c r="K23335" s="1">
        <v>8.3482183750114514E-2</v>
      </c>
      <c r="M23335">
        <v>-0.4</v>
      </c>
      <c r="N23335" s="1">
        <v>-0.4</v>
      </c>
      <c r="O23335">
        <v>-0.14285714285714299</v>
      </c>
      <c r="P23335" s="1">
        <v>-0.14285714285714302</v>
      </c>
      <c r="R23335">
        <v>-0.59124299999999996</v>
      </c>
      <c r="S23335" s="1">
        <v>-0.59369026029388605</v>
      </c>
      <c r="T23335" s="1" t="s">
        <v>7627</v>
      </c>
      <c r="U23335" s="1" t="s">
        <v>7629</v>
      </c>
    </row>
    <row r="23336" spans="1:21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 s="1">
        <v>-0.97479747974797482</v>
      </c>
      <c r="J23336">
        <v>-0.141776190476191</v>
      </c>
      <c r="K23336" s="1">
        <v>-0.15960036116672605</v>
      </c>
      <c r="M23336">
        <v>-0.75</v>
      </c>
      <c r="N23336" s="1">
        <v>-0.75</v>
      </c>
      <c r="O23336">
        <v>0.375</v>
      </c>
      <c r="P23336" s="1">
        <v>0.375</v>
      </c>
      <c r="R23336">
        <v>-0.57156300000000004</v>
      </c>
      <c r="S23336" s="1">
        <v>-0.57357171627128145</v>
      </c>
      <c r="T23336" s="1" t="s">
        <v>64624</v>
      </c>
      <c r="U23336" s="1" t="s">
        <v>12</v>
      </c>
    </row>
    <row r="23337" spans="1:21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 s="1">
        <v>-0.90029002900290034</v>
      </c>
      <c r="J23337">
        <v>-0.32916000000000001</v>
      </c>
      <c r="K23337" s="1">
        <v>-0.35269991755976915</v>
      </c>
      <c r="M23337">
        <v>-1</v>
      </c>
      <c r="N23337" s="1">
        <v>-1</v>
      </c>
      <c r="O23337">
        <v>1</v>
      </c>
      <c r="P23337" s="1">
        <v>1</v>
      </c>
      <c r="R23337">
        <v>-0.71428899999999995</v>
      </c>
      <c r="S23337" s="1">
        <v>-0.71947818548725095</v>
      </c>
      <c r="T23337" s="1" t="s">
        <v>7627</v>
      </c>
      <c r="U23337" s="1" t="s">
        <v>7629</v>
      </c>
    </row>
    <row r="23338" spans="1:21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 s="1">
        <v>-0.9553955395539554</v>
      </c>
      <c r="J23338">
        <v>-0.26993333333333303</v>
      </c>
      <c r="K23338" s="1">
        <v>-0.2916666666666663</v>
      </c>
      <c r="L23338">
        <v>-0.40000000596046398</v>
      </c>
      <c r="M23338">
        <v>-1</v>
      </c>
      <c r="N23338" s="1">
        <v>-1</v>
      </c>
      <c r="O23338">
        <v>0</v>
      </c>
      <c r="P23338" s="1">
        <v>0</v>
      </c>
      <c r="Q23338">
        <v>2.4000000953674299</v>
      </c>
      <c r="R23338">
        <v>-0.821716</v>
      </c>
      <c r="S23338" s="1">
        <v>-0.82929906093015548</v>
      </c>
      <c r="T23338" s="1" t="s">
        <v>14</v>
      </c>
      <c r="U23338" s="1" t="s">
        <v>4832</v>
      </c>
    </row>
    <row r="23339" spans="1:21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 s="1">
        <v>-0.77847784778477847</v>
      </c>
      <c r="J23339">
        <v>-0.51990000000000003</v>
      </c>
      <c r="K23339" s="1">
        <v>-0.54925803792250627</v>
      </c>
      <c r="M23339">
        <v>-1</v>
      </c>
      <c r="N23339" s="1">
        <v>-1</v>
      </c>
      <c r="O23339">
        <v>0</v>
      </c>
      <c r="P23339" s="1">
        <v>0</v>
      </c>
      <c r="R23339">
        <v>-0.83680600000000005</v>
      </c>
      <c r="S23339" s="1">
        <v>-0.84472532258163446</v>
      </c>
      <c r="T23339" s="1" t="s">
        <v>7627</v>
      </c>
      <c r="U23339" s="1" t="s">
        <v>44007</v>
      </c>
    </row>
    <row r="23340" spans="1:21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 s="1">
        <v>0.90709070907090705</v>
      </c>
      <c r="J23340">
        <v>3.7539999999999997E-2</v>
      </c>
      <c r="K23340" s="1">
        <v>2.5185490519373577E-2</v>
      </c>
      <c r="M23340">
        <v>-0.53846153846153799</v>
      </c>
      <c r="N23340" s="1">
        <v>-0.53846153846153799</v>
      </c>
      <c r="O23340">
        <v>-0.17647058823529399</v>
      </c>
      <c r="P23340" s="1">
        <v>-0.17647058823529393</v>
      </c>
      <c r="R23340">
        <v>-0.608317</v>
      </c>
      <c r="S23340" s="1">
        <v>-0.61114473288748128</v>
      </c>
      <c r="T23340" s="1" t="s">
        <v>7627</v>
      </c>
      <c r="U23340" s="1" t="s">
        <v>7629</v>
      </c>
    </row>
    <row r="23341" spans="1:21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 s="1">
        <v>0.70497049704970505</v>
      </c>
      <c r="J23341">
        <v>9.5899999999999999E-2</v>
      </c>
      <c r="K23341" s="1">
        <v>8.5325638911789126E-2</v>
      </c>
      <c r="M23341">
        <v>-0.5</v>
      </c>
      <c r="N23341" s="1">
        <v>-0.5</v>
      </c>
      <c r="O23341">
        <v>1</v>
      </c>
      <c r="P23341" s="1">
        <v>1</v>
      </c>
      <c r="R23341">
        <v>0.30974699999999999</v>
      </c>
      <c r="S23341" s="1">
        <v>0.32737716749710177</v>
      </c>
      <c r="T23341" s="1" t="s">
        <v>7627</v>
      </c>
      <c r="U23341" s="1" t="s">
        <v>7629</v>
      </c>
    </row>
    <row r="23342" spans="1:21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 s="1">
        <v>-0.99599959995999598</v>
      </c>
      <c r="J23342">
        <v>-0.25174782608695701</v>
      </c>
      <c r="K23342" s="1">
        <v>-0.27292644897666629</v>
      </c>
      <c r="M23342">
        <v>-0.83333333333333304</v>
      </c>
      <c r="N23342" s="1">
        <v>-0.83333333333333304</v>
      </c>
      <c r="O23342">
        <v>0.14285714285714299</v>
      </c>
      <c r="P23342" s="1">
        <v>0.14285714285714302</v>
      </c>
      <c r="R23342">
        <v>-0.72257800000000005</v>
      </c>
      <c r="S23342" s="1">
        <v>-0.72795189541628424</v>
      </c>
      <c r="T23342" s="1" t="s">
        <v>7627</v>
      </c>
      <c r="U23342" s="1" t="s">
        <v>7629</v>
      </c>
    </row>
    <row r="23343" spans="1:21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 s="1">
        <v>-0.98729872987298728</v>
      </c>
      <c r="J23343">
        <v>-0.14713200000000001</v>
      </c>
      <c r="K23343" s="1">
        <v>-0.16511953833470738</v>
      </c>
      <c r="M23343">
        <v>-0.88888888888888895</v>
      </c>
      <c r="N23343" s="1">
        <v>-0.88888888888888895</v>
      </c>
      <c r="O23343">
        <v>-0.25</v>
      </c>
      <c r="P23343" s="1">
        <v>-0.25</v>
      </c>
      <c r="R23343">
        <v>-0.45789600000000003</v>
      </c>
      <c r="S23343" s="1">
        <v>-0.45737179028462427</v>
      </c>
      <c r="T23343" s="1" t="s">
        <v>7627</v>
      </c>
      <c r="U23343" s="1" t="s">
        <v>7629</v>
      </c>
    </row>
    <row r="23344" spans="1:21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 s="1">
        <v>2.4902490249024911E-2</v>
      </c>
      <c r="J23344">
        <v>-1.2699999999999999E-2</v>
      </c>
      <c r="K23344" s="1">
        <v>-2.6586974443528533E-2</v>
      </c>
      <c r="M23344">
        <v>-1</v>
      </c>
      <c r="N23344" s="1">
        <v>-1</v>
      </c>
      <c r="O23344">
        <v>-1</v>
      </c>
      <c r="P23344" s="1">
        <v>-1</v>
      </c>
      <c r="R23344">
        <v>-0.73811499999999997</v>
      </c>
      <c r="S23344" s="1">
        <v>-0.7438351178999838</v>
      </c>
      <c r="T23344" s="1" t="s">
        <v>7627</v>
      </c>
      <c r="U23344" s="1" t="s">
        <v>7629</v>
      </c>
    </row>
    <row r="23345" spans="1:21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 s="1">
        <v>-0.83618361836183608</v>
      </c>
      <c r="J23345">
        <v>-0.45250000000000001</v>
      </c>
      <c r="K23345" s="1">
        <v>-0.47980214344600169</v>
      </c>
      <c r="M23345">
        <v>-1</v>
      </c>
      <c r="N23345" s="1">
        <v>-1</v>
      </c>
      <c r="O23345">
        <v>1</v>
      </c>
      <c r="P23345" s="1">
        <v>1</v>
      </c>
      <c r="R23345">
        <v>-0.69896100000000005</v>
      </c>
      <c r="S23345" s="1">
        <v>-0.70380862030541746</v>
      </c>
      <c r="T23345" s="1" t="s">
        <v>7627</v>
      </c>
      <c r="U23345" s="1" t="s">
        <v>44007</v>
      </c>
    </row>
    <row r="23346" spans="1:21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 s="1">
        <v>-0.92479247924792474</v>
      </c>
      <c r="J23346">
        <v>-0.30787999999999999</v>
      </c>
      <c r="K23346" s="1">
        <v>-0.33077081615828519</v>
      </c>
      <c r="M23346">
        <v>-0.66666666666666696</v>
      </c>
      <c r="N23346" s="1">
        <v>-0.66666666666666696</v>
      </c>
      <c r="O23346">
        <v>-1</v>
      </c>
      <c r="P23346" s="1">
        <v>-1</v>
      </c>
      <c r="R23346">
        <v>-0.791103</v>
      </c>
      <c r="S23346" s="1">
        <v>-0.79800388876735073</v>
      </c>
      <c r="T23346" s="1" t="s">
        <v>7627</v>
      </c>
      <c r="U23346" s="1" t="s">
        <v>7628</v>
      </c>
    </row>
    <row r="23347" spans="1:21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 s="1">
        <v>-0.97679767976797682</v>
      </c>
      <c r="J23347">
        <v>-0.1027375</v>
      </c>
      <c r="K23347" s="1">
        <v>-0.11937087798845836</v>
      </c>
      <c r="L23347">
        <v>-0.10000000149011599</v>
      </c>
      <c r="M23347">
        <v>-0.42857142857142899</v>
      </c>
      <c r="N23347" s="1">
        <v>-0.42857142857142905</v>
      </c>
      <c r="O23347">
        <v>0.66666666666666696</v>
      </c>
      <c r="P23347" s="1">
        <v>0.66666666666666696</v>
      </c>
      <c r="Q23347">
        <v>5.3000001907348597</v>
      </c>
      <c r="R23347">
        <v>-0.51626300000000003</v>
      </c>
      <c r="S23347" s="1">
        <v>-0.51703942539475489</v>
      </c>
      <c r="T23347" s="1" t="s">
        <v>14</v>
      </c>
      <c r="U23347" s="1" t="s">
        <v>241</v>
      </c>
    </row>
    <row r="23348" spans="1:21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 s="1">
        <v>0.45874587458745886</v>
      </c>
      <c r="J23348">
        <v>5.2776923076923103E-2</v>
      </c>
      <c r="K23348" s="1">
        <v>4.0887183714883646E-2</v>
      </c>
      <c r="M23348">
        <v>-0.6</v>
      </c>
      <c r="N23348" s="1">
        <v>-0.6</v>
      </c>
      <c r="O23348">
        <v>0.44444444444444398</v>
      </c>
      <c r="P23348" s="1">
        <v>0.44444444444444398</v>
      </c>
      <c r="R23348">
        <v>-0.272814</v>
      </c>
      <c r="S23348" s="1">
        <v>-0.26816547093545096</v>
      </c>
      <c r="T23348" s="1" t="s">
        <v>7627</v>
      </c>
      <c r="U23348" s="1" t="s">
        <v>7629</v>
      </c>
    </row>
    <row r="23349" spans="1:21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 s="1">
        <v>-0.98009800980098005</v>
      </c>
      <c r="J23349">
        <v>-0.26483333333333298</v>
      </c>
      <c r="K23349" s="1">
        <v>-0.2864111019510851</v>
      </c>
      <c r="M23349">
        <v>-0.5</v>
      </c>
      <c r="N23349" s="1">
        <v>-0.5</v>
      </c>
      <c r="O23349">
        <v>0</v>
      </c>
      <c r="P23349" s="1">
        <v>0</v>
      </c>
      <c r="R23349">
        <v>-0.64596399999999998</v>
      </c>
      <c r="S23349" s="1">
        <v>-0.64963064888438171</v>
      </c>
      <c r="T23349" s="1" t="s">
        <v>7627</v>
      </c>
      <c r="U23349" s="1" t="s">
        <v>7629</v>
      </c>
    </row>
    <row r="23350" spans="1:21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 s="1">
        <v>0.80738073807380717</v>
      </c>
      <c r="J23350">
        <v>8.4336363636363598E-2</v>
      </c>
      <c r="K23350" s="1">
        <v>7.3409278273251832E-2</v>
      </c>
      <c r="M23350">
        <v>-0.44444444444444398</v>
      </c>
      <c r="N23350" s="1">
        <v>-0.44444444444444398</v>
      </c>
      <c r="O23350">
        <v>-0.39130434782608697</v>
      </c>
      <c r="P23350" s="1">
        <v>-0.39130434782608692</v>
      </c>
      <c r="R23350">
        <v>-0.59873200000000004</v>
      </c>
      <c r="S23350" s="1">
        <v>-0.60134614323013036</v>
      </c>
      <c r="T23350" s="1" t="s">
        <v>7627</v>
      </c>
      <c r="U23350" s="1" t="s">
        <v>7629</v>
      </c>
    </row>
    <row r="23351" spans="1:21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 s="1">
        <v>0.63686368636863699</v>
      </c>
      <c r="J23351">
        <v>3.0075000000000001E-2</v>
      </c>
      <c r="K23351" s="1">
        <v>1.7492786479802014E-2</v>
      </c>
      <c r="L23351">
        <v>-0.20000000298023199</v>
      </c>
      <c r="M23351">
        <v>0.11111111111111099</v>
      </c>
      <c r="N23351" s="1">
        <v>0.11111111111111094</v>
      </c>
      <c r="O23351">
        <v>0.2</v>
      </c>
      <c r="P23351" s="1">
        <v>0.19999999999999996</v>
      </c>
      <c r="Q23351">
        <v>2.7000000476837198</v>
      </c>
      <c r="R23351">
        <v>-0.63443000000000005</v>
      </c>
      <c r="S23351" s="1">
        <v>-0.63783962821584916</v>
      </c>
      <c r="T23351" s="1" t="s">
        <v>14</v>
      </c>
      <c r="U23351" s="1" t="s">
        <v>15</v>
      </c>
    </row>
    <row r="23352" spans="1:21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 s="1">
        <v>-0.77847784778477847</v>
      </c>
      <c r="J23352">
        <v>-0.51990000000000003</v>
      </c>
      <c r="K23352" s="1">
        <v>-0.54925803792250627</v>
      </c>
      <c r="M23352">
        <v>-1</v>
      </c>
      <c r="N23352" s="1">
        <v>-1</v>
      </c>
      <c r="O23352">
        <v>0</v>
      </c>
      <c r="P23352" s="1">
        <v>0</v>
      </c>
      <c r="R23352">
        <v>-0.83680600000000005</v>
      </c>
      <c r="S23352" s="1">
        <v>-0.84472532258163446</v>
      </c>
      <c r="T23352" s="1" t="s">
        <v>7627</v>
      </c>
      <c r="U23352" s="1" t="s">
        <v>44007</v>
      </c>
    </row>
    <row r="23353" spans="1:21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 s="1">
        <v>-0.51195119511951193</v>
      </c>
      <c r="J23353">
        <v>-9.4439999999999996E-2</v>
      </c>
      <c r="K23353" s="1">
        <v>-0.11082028029678481</v>
      </c>
      <c r="M23353">
        <v>-0.33333333333333298</v>
      </c>
      <c r="N23353" s="1">
        <v>-0.33333333333333304</v>
      </c>
      <c r="O23353">
        <v>-0.33333333333333298</v>
      </c>
      <c r="P23353" s="1">
        <v>-0.33333333333333304</v>
      </c>
      <c r="R23353">
        <v>-0.82235899999999995</v>
      </c>
      <c r="S23353" s="1">
        <v>-0.82995638937560945</v>
      </c>
      <c r="T23353" s="1" t="s">
        <v>7627</v>
      </c>
      <c r="U23353" s="1" t="s">
        <v>7629</v>
      </c>
    </row>
    <row r="23354" spans="1:21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 s="1">
        <v>0.81048104810481059</v>
      </c>
      <c r="J23354">
        <v>3.2939999999999997E-2</v>
      </c>
      <c r="K23354" s="1">
        <v>2.0445177246496193E-2</v>
      </c>
      <c r="M23354">
        <v>-0.33333333333333298</v>
      </c>
      <c r="N23354" s="1">
        <v>-0.33333333333333304</v>
      </c>
      <c r="O23354">
        <v>0.66666666666666696</v>
      </c>
      <c r="P23354" s="1">
        <v>0.66666666666666696</v>
      </c>
      <c r="R23354">
        <v>-0.681867</v>
      </c>
      <c r="S23354" s="1">
        <v>-0.68633370203700261</v>
      </c>
      <c r="T23354" s="1" t="s">
        <v>7627</v>
      </c>
      <c r="U23354" s="1" t="s">
        <v>7629</v>
      </c>
    </row>
    <row r="23355" spans="1:21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 s="1">
        <v>-0.97609760976097604</v>
      </c>
      <c r="J23355">
        <v>-9.8316666666666705E-2</v>
      </c>
      <c r="K23355" s="1">
        <v>-0.11481519648255023</v>
      </c>
      <c r="M23355">
        <v>-0.71428571428571397</v>
      </c>
      <c r="N23355" s="1">
        <v>-0.71428571428571397</v>
      </c>
      <c r="O23355">
        <v>-0.42857142857142899</v>
      </c>
      <c r="P23355" s="1">
        <v>-0.42857142857142905</v>
      </c>
      <c r="R23355">
        <v>-0.53778300000000001</v>
      </c>
      <c r="S23355" s="1">
        <v>-0.53903897150077384</v>
      </c>
      <c r="T23355" s="1" t="s">
        <v>7627</v>
      </c>
      <c r="U23355" s="1" t="s">
        <v>7629</v>
      </c>
    </row>
    <row r="23356" spans="1:21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 s="1">
        <v>-0.97509750975097509</v>
      </c>
      <c r="J23356">
        <v>-0.12754444444444399</v>
      </c>
      <c r="K23356" s="1">
        <v>-0.14493450581661582</v>
      </c>
      <c r="M23356">
        <v>1</v>
      </c>
      <c r="N23356" s="1">
        <v>1</v>
      </c>
      <c r="O23356">
        <v>0.5</v>
      </c>
      <c r="P23356" s="1">
        <v>0.5</v>
      </c>
      <c r="R23356">
        <v>-0.36588700000000002</v>
      </c>
      <c r="S23356" s="1">
        <v>-0.3633124855602422</v>
      </c>
      <c r="T23356" s="1" t="s">
        <v>7627</v>
      </c>
      <c r="U23356" s="1" t="s">
        <v>7629</v>
      </c>
    </row>
    <row r="23357" spans="1:21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 s="1">
        <v>1.4801480148014745E-2</v>
      </c>
      <c r="J23357">
        <v>-1.085E-2</v>
      </c>
      <c r="K23357" s="1">
        <v>-2.4680544105523561E-2</v>
      </c>
      <c r="L23357">
        <v>-0.10000000149011599</v>
      </c>
      <c r="M23357">
        <v>-1</v>
      </c>
      <c r="N23357" s="1">
        <v>-1</v>
      </c>
      <c r="O23357">
        <v>0.11111111111111099</v>
      </c>
      <c r="P23357" s="1">
        <v>0.11111111111111094</v>
      </c>
      <c r="Q23357">
        <v>3</v>
      </c>
      <c r="R23357">
        <v>-0.48149799999999998</v>
      </c>
      <c r="S23357" s="1">
        <v>-0.48149973113937605</v>
      </c>
      <c r="T23357" s="1" t="s">
        <v>14</v>
      </c>
      <c r="U23357" s="1" t="s">
        <v>5807</v>
      </c>
    </row>
    <row r="23358" spans="1:21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 s="1">
        <v>-0.18651865186518657</v>
      </c>
      <c r="J23358">
        <v>-3.5733333333333298E-2</v>
      </c>
      <c r="K23358" s="1">
        <v>-5.0322890904094475E-2</v>
      </c>
      <c r="L23358">
        <v>-0.10000000149011599</v>
      </c>
      <c r="M23358">
        <v>-0.230769230769231</v>
      </c>
      <c r="N23358" s="1">
        <v>-0.23076923076923106</v>
      </c>
      <c r="O23358">
        <v>0.33333333333333298</v>
      </c>
      <c r="P23358" s="1">
        <v>0.33333333333333304</v>
      </c>
      <c r="Q23358">
        <v>3.2999999523162802</v>
      </c>
      <c r="R23358">
        <v>-0.48835699999999999</v>
      </c>
      <c r="S23358" s="1">
        <v>-0.48851157531879907</v>
      </c>
      <c r="T23358" s="1" t="s">
        <v>14</v>
      </c>
      <c r="U23358" s="1" t="s">
        <v>241</v>
      </c>
    </row>
    <row r="23359" spans="1:21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 s="1">
        <v>0.97959795979597963</v>
      </c>
      <c r="J23359">
        <v>0.211230769230769</v>
      </c>
      <c r="K23359" s="1">
        <v>0.20417432938042968</v>
      </c>
      <c r="L23359">
        <v>-0.10000000149011599</v>
      </c>
      <c r="M23359">
        <v>-0.38461538461538503</v>
      </c>
      <c r="N23359" s="1">
        <v>-0.38461538461538503</v>
      </c>
      <c r="O23359">
        <v>0.407407407407407</v>
      </c>
      <c r="P23359" s="1">
        <v>0.407407407407407</v>
      </c>
      <c r="Q23359">
        <v>4.0999999046325701</v>
      </c>
      <c r="R23359">
        <v>0.46004</v>
      </c>
      <c r="S23359" s="1">
        <v>0.48101925778111276</v>
      </c>
      <c r="T23359" s="1" t="s">
        <v>14</v>
      </c>
      <c r="U23359" s="1" t="s">
        <v>241</v>
      </c>
    </row>
    <row r="23360" spans="1:21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 s="1">
        <v>-0.7718771877187719</v>
      </c>
      <c r="J23360">
        <v>-0.14904999999999999</v>
      </c>
      <c r="K23360" s="1">
        <v>-0.16709604286891999</v>
      </c>
      <c r="M23360">
        <v>-1</v>
      </c>
      <c r="N23360" s="1">
        <v>-1</v>
      </c>
      <c r="O23360">
        <v>-1</v>
      </c>
      <c r="P23360" s="1">
        <v>-1</v>
      </c>
      <c r="R23360">
        <v>-0.94189999999999996</v>
      </c>
      <c r="S23360" s="1">
        <v>-0.95216121005681842</v>
      </c>
      <c r="T23360" s="1" t="s">
        <v>7627</v>
      </c>
      <c r="U23360" s="1" t="s">
        <v>44007</v>
      </c>
    </row>
    <row r="23361" spans="1:21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 s="1">
        <v>0.60586058605860593</v>
      </c>
      <c r="J23361">
        <v>0.122227777777778</v>
      </c>
      <c r="K23361" s="1">
        <v>0.11245648987817192</v>
      </c>
      <c r="M23361">
        <v>0.5</v>
      </c>
      <c r="N23361" s="1">
        <v>0.5</v>
      </c>
      <c r="O23361">
        <v>0.68421052631578905</v>
      </c>
      <c r="P23361" s="1">
        <v>0.68421052631578894</v>
      </c>
      <c r="R23361">
        <v>-0.27984900000000001</v>
      </c>
      <c r="S23361" s="1">
        <v>-0.27535723705328752</v>
      </c>
      <c r="T23361" s="1" t="s">
        <v>7627</v>
      </c>
      <c r="U23361" s="1" t="s">
        <v>7629</v>
      </c>
    </row>
    <row r="23362" spans="1:21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 s="1">
        <v>-0.81708170817081704</v>
      </c>
      <c r="J23362">
        <v>-9.3476190476190504E-2</v>
      </c>
      <c r="K23362" s="1">
        <v>-0.1098270718015153</v>
      </c>
      <c r="M23362">
        <v>-0.5</v>
      </c>
      <c r="N23362" s="1">
        <v>-0.5</v>
      </c>
      <c r="O23362">
        <v>0.33333333333333298</v>
      </c>
      <c r="P23362" s="1">
        <v>0.33333333333333304</v>
      </c>
      <c r="R23362">
        <v>-0.60978600000000005</v>
      </c>
      <c r="S23362" s="1">
        <v>-0.61264646770298981</v>
      </c>
      <c r="T23362" s="1" t="s">
        <v>7627</v>
      </c>
      <c r="U23362" s="1" t="s">
        <v>7639</v>
      </c>
    </row>
    <row r="23363" spans="1:21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 s="1">
        <v>-0.94609460946094603</v>
      </c>
      <c r="J23363">
        <v>-0.22062499999999999</v>
      </c>
      <c r="K23363" s="1">
        <v>-0.24085428689200328</v>
      </c>
      <c r="M23363">
        <v>-0.33333333333333298</v>
      </c>
      <c r="N23363" s="1">
        <v>-0.33333333333333304</v>
      </c>
      <c r="O23363">
        <v>0.2</v>
      </c>
      <c r="P23363" s="1">
        <v>0.19999999999999996</v>
      </c>
      <c r="R23363">
        <v>-0.60496000000000005</v>
      </c>
      <c r="S23363" s="1">
        <v>-0.60771292636899132</v>
      </c>
      <c r="T23363" s="1" t="s">
        <v>64624</v>
      </c>
      <c r="U23363" s="1" t="s">
        <v>12</v>
      </c>
    </row>
    <row r="23364" spans="1:21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 s="1">
        <v>-0.97129712971297122</v>
      </c>
      <c r="J23364">
        <v>-4.4558333333333297E-2</v>
      </c>
      <c r="K23364" s="1">
        <v>-5.9417078867820772E-2</v>
      </c>
      <c r="M23364">
        <v>-0.66666666666666696</v>
      </c>
      <c r="N23364" s="1">
        <v>-0.66666666666666696</v>
      </c>
      <c r="O23364">
        <v>0</v>
      </c>
      <c r="P23364" s="1">
        <v>0</v>
      </c>
      <c r="R23364">
        <v>-0.516486</v>
      </c>
      <c r="S23364" s="1">
        <v>-0.51726739466899474</v>
      </c>
      <c r="T23364" s="1" t="s">
        <v>7627</v>
      </c>
      <c r="U23364" s="1" t="s">
        <v>44007</v>
      </c>
    </row>
    <row r="23365" spans="1:21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 s="1">
        <v>-0.88088808880888092</v>
      </c>
      <c r="J23365">
        <v>-0.39382499999999998</v>
      </c>
      <c r="K23365" s="1">
        <v>-0.41933738664468256</v>
      </c>
      <c r="M23365">
        <v>0</v>
      </c>
      <c r="N23365" s="1">
        <v>0</v>
      </c>
      <c r="O23365">
        <v>0.33333333333333298</v>
      </c>
      <c r="P23365" s="1">
        <v>0.33333333333333304</v>
      </c>
      <c r="R23365">
        <v>-0.78244100000000005</v>
      </c>
      <c r="S23365" s="1">
        <v>-0.78914886700292985</v>
      </c>
      <c r="T23365" s="1" t="s">
        <v>7627</v>
      </c>
      <c r="U23365" s="1" t="s">
        <v>7629</v>
      </c>
    </row>
    <row r="23366" spans="1:21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 s="1">
        <v>-0.90639063906390638</v>
      </c>
      <c r="J23366">
        <v>-0.32397500000000001</v>
      </c>
      <c r="K23366" s="1">
        <v>-0.34735676009892824</v>
      </c>
      <c r="M23366">
        <v>-0.33333333333333298</v>
      </c>
      <c r="N23366" s="1">
        <v>-0.33333333333333304</v>
      </c>
      <c r="O23366">
        <v>0</v>
      </c>
      <c r="P23366" s="1">
        <v>0</v>
      </c>
      <c r="R23366">
        <v>-0.86224800000000001</v>
      </c>
      <c r="S23366" s="1">
        <v>-0.8707342655198006</v>
      </c>
      <c r="T23366" s="1" t="s">
        <v>7627</v>
      </c>
      <c r="U23366" s="1" t="s">
        <v>44007</v>
      </c>
    </row>
    <row r="23367" spans="1:21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 s="1">
        <v>0.99059905990599084</v>
      </c>
      <c r="J23367">
        <v>9.5360869565217402E-2</v>
      </c>
      <c r="K23367" s="1">
        <v>8.4770063443134314E-2</v>
      </c>
      <c r="M23367">
        <v>-0.45454545454545497</v>
      </c>
      <c r="N23367" s="1">
        <v>-0.45454545454545503</v>
      </c>
      <c r="O23367">
        <v>0.04</v>
      </c>
      <c r="P23367" s="1">
        <v>4.0000000000000036E-2</v>
      </c>
      <c r="R23367">
        <v>-0.58456799999999998</v>
      </c>
      <c r="S23367" s="1">
        <v>-0.5868665163228044</v>
      </c>
      <c r="T23367" s="1" t="s">
        <v>7627</v>
      </c>
      <c r="U23367" s="1" t="s">
        <v>7629</v>
      </c>
    </row>
    <row r="23368" spans="1:21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 s="1">
        <v>-0.88618861886188616</v>
      </c>
      <c r="J23368">
        <v>-0.30457142857142899</v>
      </c>
      <c r="K23368" s="1">
        <v>-0.32736132375456406</v>
      </c>
      <c r="M23368">
        <v>-0.33333333333333298</v>
      </c>
      <c r="N23368" s="1">
        <v>-0.33333333333333304</v>
      </c>
      <c r="O23368">
        <v>-0.33333333333333298</v>
      </c>
      <c r="P23368" s="1">
        <v>-0.33333333333333304</v>
      </c>
      <c r="R23368">
        <v>-0.85119900000000004</v>
      </c>
      <c r="S23368" s="1">
        <v>-0.85943905246564611</v>
      </c>
      <c r="T23368" s="1" t="s">
        <v>7627</v>
      </c>
      <c r="U23368" s="1" t="s">
        <v>7629</v>
      </c>
    </row>
    <row r="23369" spans="1:21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 s="1">
        <v>-0.99439943994399438</v>
      </c>
      <c r="J23369">
        <v>-0.14000333333333301</v>
      </c>
      <c r="K23369" s="1">
        <v>-0.15777342676559458</v>
      </c>
      <c r="L23369">
        <v>-0.10000000149011599</v>
      </c>
      <c r="M23369">
        <v>-0.28571428571428598</v>
      </c>
      <c r="N23369" s="1">
        <v>-0.28571428571428603</v>
      </c>
      <c r="O23369">
        <v>0.44444444444444398</v>
      </c>
      <c r="P23369" s="1">
        <v>0.44444444444444398</v>
      </c>
      <c r="Q23369">
        <v>4.3000001907348597</v>
      </c>
      <c r="R23369">
        <v>-0.48663099999999998</v>
      </c>
      <c r="S23369" s="1">
        <v>-0.4867471135818574</v>
      </c>
      <c r="T23369" s="1" t="s">
        <v>14</v>
      </c>
      <c r="U23369" s="1" t="s">
        <v>241</v>
      </c>
    </row>
    <row r="23370" spans="1:21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 s="1">
        <v>-0.98089808980898086</v>
      </c>
      <c r="J23370">
        <v>-0.24465909090909099</v>
      </c>
      <c r="K23370" s="1">
        <v>-0.26562148692198162</v>
      </c>
      <c r="M23370">
        <v>-0.84615384615384603</v>
      </c>
      <c r="N23370" s="1">
        <v>-0.84615384615384603</v>
      </c>
      <c r="O23370">
        <v>-0.42857142857142899</v>
      </c>
      <c r="P23370" s="1">
        <v>-0.42857142857142905</v>
      </c>
      <c r="R23370">
        <v>-0.67498899999999995</v>
      </c>
      <c r="S23370" s="1">
        <v>-0.67930243446650074</v>
      </c>
      <c r="T23370" s="1" t="s">
        <v>7627</v>
      </c>
      <c r="U23370" s="1" t="s">
        <v>44007</v>
      </c>
    </row>
    <row r="23371" spans="1:21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 s="1">
        <v>-0.97129712971297122</v>
      </c>
      <c r="J23371">
        <v>-4.86090909090909E-2</v>
      </c>
      <c r="K23371" s="1">
        <v>-6.3591396237727693E-2</v>
      </c>
      <c r="M23371">
        <v>-0.66666666666666696</v>
      </c>
      <c r="N23371" s="1">
        <v>-0.66666666666666696</v>
      </c>
      <c r="O23371">
        <v>0</v>
      </c>
      <c r="P23371" s="1">
        <v>0</v>
      </c>
      <c r="R23371">
        <v>-0.516486</v>
      </c>
      <c r="S23371" s="1">
        <v>-0.51726739466899474</v>
      </c>
      <c r="T23371" s="1" t="s">
        <v>7627</v>
      </c>
      <c r="U23371" s="1" t="s">
        <v>44007</v>
      </c>
    </row>
    <row r="23372" spans="1:21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 s="1">
        <v>-0.88618861886188616</v>
      </c>
      <c r="J23372">
        <v>-0.355333333333333</v>
      </c>
      <c r="K23372" s="1">
        <v>-0.37967161308051633</v>
      </c>
      <c r="M23372">
        <v>-0.33333333333333298</v>
      </c>
      <c r="N23372" s="1">
        <v>-0.33333333333333304</v>
      </c>
      <c r="O23372">
        <v>-0.33333333333333298</v>
      </c>
      <c r="P23372" s="1">
        <v>-0.33333333333333304</v>
      </c>
      <c r="R23372">
        <v>-0.84850599999999998</v>
      </c>
      <c r="S23372" s="1">
        <v>-0.85668604235117085</v>
      </c>
      <c r="T23372" s="1" t="s">
        <v>7627</v>
      </c>
      <c r="U23372" s="1" t="s">
        <v>7629</v>
      </c>
    </row>
    <row r="23373" spans="1:21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 s="1">
        <v>-0.6495649564956496</v>
      </c>
      <c r="J23373">
        <v>-0.114926315789474</v>
      </c>
      <c r="K23373" s="1">
        <v>-0.13193148782921882</v>
      </c>
      <c r="M23373">
        <v>-0.63636363636363602</v>
      </c>
      <c r="N23373" s="1">
        <v>-0.63636363636363602</v>
      </c>
      <c r="O23373">
        <v>0</v>
      </c>
      <c r="P23373" s="1">
        <v>0</v>
      </c>
      <c r="R23373">
        <v>-0.63732900000000003</v>
      </c>
      <c r="S23373" s="1">
        <v>-0.64080322878096752</v>
      </c>
      <c r="T23373" s="1" t="s">
        <v>7627</v>
      </c>
      <c r="U23373" s="1" t="s">
        <v>7629</v>
      </c>
    </row>
    <row r="23374" spans="1:21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 s="1">
        <v>-0.92229222922292231</v>
      </c>
      <c r="J23374">
        <v>-3.2463157894736902E-2</v>
      </c>
      <c r="K23374" s="1">
        <v>-4.6952965678830227E-2</v>
      </c>
      <c r="M23374">
        <v>-0.52</v>
      </c>
      <c r="N23374" s="1">
        <v>-0.52</v>
      </c>
      <c r="O23374">
        <v>0</v>
      </c>
      <c r="P23374" s="1">
        <v>0</v>
      </c>
      <c r="R23374">
        <v>-0.62280100000000005</v>
      </c>
      <c r="S23374" s="1">
        <v>-0.62595149059192279</v>
      </c>
      <c r="T23374" s="1" t="s">
        <v>7627</v>
      </c>
      <c r="U23374" s="1" t="s">
        <v>7629</v>
      </c>
    </row>
    <row r="23375" spans="1:21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 s="1">
        <v>0.9376937693769376</v>
      </c>
      <c r="J23375">
        <v>3.0544444444444398E-2</v>
      </c>
      <c r="K23375" s="1">
        <v>1.7976550334340757E-2</v>
      </c>
      <c r="M23375">
        <v>-0.29032258064516098</v>
      </c>
      <c r="N23375" s="1">
        <v>-0.29032258064516103</v>
      </c>
      <c r="O23375">
        <v>0.08</v>
      </c>
      <c r="P23375" s="1">
        <v>8.0000000000000071E-2</v>
      </c>
      <c r="R23375">
        <v>-0.60456600000000005</v>
      </c>
      <c r="S23375" s="1">
        <v>-0.60731014657504279</v>
      </c>
      <c r="T23375" s="1" t="s">
        <v>7627</v>
      </c>
      <c r="U23375" s="1" t="s">
        <v>7629</v>
      </c>
    </row>
    <row r="23376" spans="1:21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 s="1">
        <v>-0.97209720972097202</v>
      </c>
      <c r="J23376">
        <v>-0.41921999999999998</v>
      </c>
      <c r="K23376" s="1">
        <v>-0.44550700741962068</v>
      </c>
      <c r="M23376">
        <v>-1</v>
      </c>
      <c r="N23376" s="1">
        <v>-1</v>
      </c>
      <c r="O23376">
        <v>-1</v>
      </c>
      <c r="P23376" s="1">
        <v>-1</v>
      </c>
      <c r="R23376">
        <v>-0.94315000000000004</v>
      </c>
      <c r="S23376" s="1">
        <v>-0.95343906473305107</v>
      </c>
      <c r="T23376" s="1" t="s">
        <v>7627</v>
      </c>
      <c r="U23376" s="1" t="s">
        <v>44007</v>
      </c>
    </row>
    <row r="23377" spans="1:21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 s="1">
        <v>0.99579957995799573</v>
      </c>
      <c r="J23377">
        <v>0.19315116279069799</v>
      </c>
      <c r="K23377" s="1">
        <v>0.18554324277689416</v>
      </c>
      <c r="M23377">
        <v>-0.13043478260869601</v>
      </c>
      <c r="N23377" s="1">
        <v>-0.13043478260869601</v>
      </c>
      <c r="O23377">
        <v>0.5</v>
      </c>
      <c r="P23377" s="1">
        <v>0.5</v>
      </c>
      <c r="R23377">
        <v>-0.27884999999999999</v>
      </c>
      <c r="S23377" s="1">
        <v>-0.27433597559604261</v>
      </c>
      <c r="T23377" s="1" t="s">
        <v>64624</v>
      </c>
      <c r="U23377" s="1" t="s">
        <v>12</v>
      </c>
    </row>
    <row r="23378" spans="1:21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 s="1">
        <v>0.98219821982198208</v>
      </c>
      <c r="J23378">
        <v>8.6880952380952406E-2</v>
      </c>
      <c r="K23378" s="1">
        <v>7.6031484316727571E-2</v>
      </c>
      <c r="M23378">
        <v>-0.55555555555555602</v>
      </c>
      <c r="N23378" s="1">
        <v>-0.55555555555555602</v>
      </c>
      <c r="O23378">
        <v>-0.30434782608695699</v>
      </c>
      <c r="P23378" s="1">
        <v>-0.30434782608695699</v>
      </c>
      <c r="R23378">
        <v>-0.56184100000000003</v>
      </c>
      <c r="S23378" s="1">
        <v>-0.56363307374141547</v>
      </c>
      <c r="T23378" s="1" t="s">
        <v>7627</v>
      </c>
      <c r="U23378" s="1" t="s">
        <v>7629</v>
      </c>
    </row>
    <row r="23379" spans="1:21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 s="1">
        <v>0.6704670467046705</v>
      </c>
      <c r="J23379">
        <v>4.4200000000000003E-2</v>
      </c>
      <c r="K23379" s="1">
        <v>3.2048639736191209E-2</v>
      </c>
      <c r="M23379">
        <v>-1</v>
      </c>
      <c r="N23379" s="1">
        <v>-1</v>
      </c>
      <c r="O23379">
        <v>1</v>
      </c>
      <c r="P23379" s="1">
        <v>1</v>
      </c>
      <c r="R23379">
        <v>-0.66308900000000004</v>
      </c>
      <c r="S23379" s="1">
        <v>-0.66713725794876733</v>
      </c>
      <c r="T23379" s="1" t="s">
        <v>7627</v>
      </c>
      <c r="U23379" s="1" t="s">
        <v>44007</v>
      </c>
    </row>
    <row r="23380" spans="1:21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 s="1">
        <v>-0.67066706670667064</v>
      </c>
      <c r="J23380">
        <v>-0.37019999999999997</v>
      </c>
      <c r="K23380" s="1">
        <v>-0.39499175597691671</v>
      </c>
      <c r="M23380">
        <v>-1</v>
      </c>
      <c r="N23380" s="1">
        <v>-1</v>
      </c>
      <c r="O23380">
        <v>1</v>
      </c>
      <c r="P23380" s="1">
        <v>1</v>
      </c>
      <c r="R23380">
        <v>-0.478518</v>
      </c>
      <c r="S23380" s="1">
        <v>-0.47845332559123777</v>
      </c>
      <c r="T23380" s="1" t="s">
        <v>7627</v>
      </c>
      <c r="U23380" s="1" t="s">
        <v>5706</v>
      </c>
    </row>
    <row r="23381" spans="1:21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 s="1">
        <v>0.97099709970997106</v>
      </c>
      <c r="J23381">
        <v>8.0617391304347794E-2</v>
      </c>
      <c r="K23381" s="1">
        <v>6.9576866554356798E-2</v>
      </c>
      <c r="M23381">
        <v>-0.78947368421052599</v>
      </c>
      <c r="N23381" s="1">
        <v>-0.78947368421052599</v>
      </c>
      <c r="O23381">
        <v>0.35294117647058798</v>
      </c>
      <c r="P23381" s="1">
        <v>0.35294117647058787</v>
      </c>
      <c r="R23381">
        <v>-0.474379</v>
      </c>
      <c r="S23381" s="1">
        <v>-0.47422209318729669</v>
      </c>
      <c r="T23381" s="1" t="s">
        <v>7627</v>
      </c>
      <c r="U23381" s="1" t="s">
        <v>7629</v>
      </c>
    </row>
    <row r="23382" spans="1:21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 s="1">
        <v>0.99039903990399036</v>
      </c>
      <c r="J23382">
        <v>0.15860909090909101</v>
      </c>
      <c r="K23382" s="1">
        <v>0.14994753803492467</v>
      </c>
      <c r="M23382">
        <v>-0.3</v>
      </c>
      <c r="N23382" s="1">
        <v>-0.30000000000000004</v>
      </c>
      <c r="O23382">
        <v>-0.1</v>
      </c>
      <c r="P23382" s="1">
        <v>-9.9999999999999978E-2</v>
      </c>
      <c r="R23382">
        <v>-0.54434199999999999</v>
      </c>
      <c r="S23382" s="1">
        <v>-0.54574413055790116</v>
      </c>
      <c r="T23382" s="1" t="s">
        <v>7627</v>
      </c>
      <c r="U23382" s="1" t="s">
        <v>7629</v>
      </c>
    </row>
    <row r="23383" spans="1:21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 s="1">
        <v>-0.91719171917191722</v>
      </c>
      <c r="J23383">
        <v>-0.103026086956522</v>
      </c>
      <c r="K23383" s="1">
        <v>-0.11966826767984551</v>
      </c>
      <c r="L23383">
        <v>-0.20000000298023199</v>
      </c>
      <c r="M23383">
        <v>-1</v>
      </c>
      <c r="N23383" s="1">
        <v>-1</v>
      </c>
      <c r="O23383">
        <v>-0.63636363636363602</v>
      </c>
      <c r="P23383" s="1">
        <v>-0.63636363636363602</v>
      </c>
      <c r="Q23383">
        <v>3.7000000476837198</v>
      </c>
      <c r="R23383">
        <v>-0.45553500000000002</v>
      </c>
      <c r="S23383" s="1">
        <v>-0.45495817837215624</v>
      </c>
      <c r="T23383" s="1" t="s">
        <v>14</v>
      </c>
      <c r="U23383" s="1" t="s">
        <v>241</v>
      </c>
    </row>
    <row r="23384" spans="1:21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 s="1">
        <v>-0.19981998199819984</v>
      </c>
      <c r="J23384">
        <v>-1.6123999999999999E-2</v>
      </c>
      <c r="K23384" s="1">
        <v>-3.0115416323165722E-2</v>
      </c>
      <c r="L23384">
        <v>-0.10000000149011599</v>
      </c>
      <c r="M23384">
        <v>-0.5</v>
      </c>
      <c r="N23384" s="1">
        <v>-0.5</v>
      </c>
      <c r="O23384">
        <v>-0.23529411764705899</v>
      </c>
      <c r="P23384" s="1">
        <v>-0.23529411764705899</v>
      </c>
      <c r="Q23384">
        <v>5.0999999046325701</v>
      </c>
      <c r="R23384">
        <v>-0.46670099999999998</v>
      </c>
      <c r="S23384" s="1">
        <v>-0.46637299862400605</v>
      </c>
      <c r="T23384" s="1" t="s">
        <v>14</v>
      </c>
      <c r="U23384" s="1" t="s">
        <v>241</v>
      </c>
    </row>
    <row r="23385" spans="1:21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 s="1">
        <v>-0.13171317131713167</v>
      </c>
      <c r="J23385">
        <v>2.45304347826087E-2</v>
      </c>
      <c r="K23385" s="1">
        <v>1.1779096024947089E-2</v>
      </c>
      <c r="M23385">
        <v>-0.52941176470588203</v>
      </c>
      <c r="N23385" s="1">
        <v>-0.52941176470588203</v>
      </c>
      <c r="O23385">
        <v>-0.26315789473684198</v>
      </c>
      <c r="P23385" s="1">
        <v>-0.26315789473684204</v>
      </c>
      <c r="R23385">
        <v>-0.41885899999999998</v>
      </c>
      <c r="S23385" s="1">
        <v>-0.41746489988775326</v>
      </c>
      <c r="T23385" s="1" t="s">
        <v>7627</v>
      </c>
      <c r="U23385" s="1" t="s">
        <v>7629</v>
      </c>
    </row>
    <row r="23386" spans="1:21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 s="1">
        <v>-0.99059905990599051</v>
      </c>
      <c r="J23386">
        <v>-0.18895500000000001</v>
      </c>
      <c r="K23386" s="1">
        <v>-0.20821826051112946</v>
      </c>
      <c r="M23386">
        <v>-0.625</v>
      </c>
      <c r="N23386" s="1">
        <v>-0.625</v>
      </c>
      <c r="O23386">
        <v>0.63636363636363602</v>
      </c>
      <c r="P23386" s="1">
        <v>0.63636363636363602</v>
      </c>
      <c r="R23386">
        <v>-0.45520699999999997</v>
      </c>
      <c r="S23386" s="1">
        <v>-0.45462286930511275</v>
      </c>
      <c r="T23386" s="1" t="s">
        <v>7627</v>
      </c>
      <c r="U23386" s="1" t="s">
        <v>44007</v>
      </c>
    </row>
    <row r="23387" spans="1:21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 s="1">
        <v>0.94229422942294216</v>
      </c>
      <c r="J23387">
        <v>0.30836923076923101</v>
      </c>
      <c r="K23387" s="1">
        <v>0.30427579427991636</v>
      </c>
      <c r="M23387">
        <v>-0.17647058823529399</v>
      </c>
      <c r="N23387" s="1">
        <v>-0.17647058823529393</v>
      </c>
      <c r="O23387">
        <v>0</v>
      </c>
      <c r="P23387" s="1">
        <v>0</v>
      </c>
      <c r="R23387">
        <v>-0.36198900000000001</v>
      </c>
      <c r="S23387" s="1">
        <v>-0.35932762353787873</v>
      </c>
      <c r="T23387" s="1" t="s">
        <v>7627</v>
      </c>
      <c r="U23387" s="1" t="s">
        <v>7629</v>
      </c>
    </row>
    <row r="23388" spans="1:21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 s="1">
        <v>-0.5268526852685268</v>
      </c>
      <c r="J23388">
        <v>-0.29599999999999999</v>
      </c>
      <c r="K23388" s="1">
        <v>-0.31852844187963725</v>
      </c>
      <c r="M23388">
        <v>1</v>
      </c>
      <c r="N23388" s="1">
        <v>1</v>
      </c>
      <c r="O23388">
        <v>-1</v>
      </c>
      <c r="P23388" s="1">
        <v>-1</v>
      </c>
      <c r="R23388">
        <v>-0.64601900000000001</v>
      </c>
      <c r="S23388" s="1">
        <v>-0.64968687449013596</v>
      </c>
      <c r="T23388" s="1" t="s">
        <v>7627</v>
      </c>
      <c r="U23388" s="1" t="s">
        <v>5706</v>
      </c>
    </row>
    <row r="23389" spans="1:21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 s="1">
        <v>-0.5268526852685268</v>
      </c>
      <c r="J23389">
        <v>-0.29599999999999999</v>
      </c>
      <c r="K23389" s="1">
        <v>-0.31852844187963725</v>
      </c>
      <c r="M23389">
        <v>1</v>
      </c>
      <c r="N23389" s="1">
        <v>1</v>
      </c>
      <c r="O23389">
        <v>-1</v>
      </c>
      <c r="P23389" s="1">
        <v>-1</v>
      </c>
      <c r="R23389">
        <v>-0.58563699999999996</v>
      </c>
      <c r="S23389" s="1">
        <v>-0.58795933764191854</v>
      </c>
      <c r="T23389" s="1" t="s">
        <v>7627</v>
      </c>
      <c r="U23389" s="1" t="s">
        <v>5706</v>
      </c>
    </row>
    <row r="23390" spans="1:21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 s="1">
        <v>0.59555955595559573</v>
      </c>
      <c r="J23390">
        <v>2.215E-2</v>
      </c>
      <c r="K23390" s="1">
        <v>9.3260511129431567E-3</v>
      </c>
      <c r="M23390">
        <v>0.33333333333333298</v>
      </c>
      <c r="N23390" s="1">
        <v>0.33333333333333304</v>
      </c>
      <c r="O23390">
        <v>0</v>
      </c>
      <c r="P23390" s="1">
        <v>0</v>
      </c>
      <c r="R23390">
        <v>0.45516299999999998</v>
      </c>
      <c r="S23390" s="1">
        <v>0.47603357997632378</v>
      </c>
      <c r="T23390" s="1" t="s">
        <v>64624</v>
      </c>
      <c r="U23390" s="1" t="s">
        <v>12</v>
      </c>
    </row>
    <row r="23391" spans="1:21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 s="1">
        <v>-0.99139913991399131</v>
      </c>
      <c r="J23391">
        <v>-0.38139285714285698</v>
      </c>
      <c r="K23391" s="1">
        <v>-0.40652602755859124</v>
      </c>
      <c r="M23391">
        <v>-0.6</v>
      </c>
      <c r="N23391" s="1">
        <v>-0.6</v>
      </c>
      <c r="O23391">
        <v>-0.27272727272727298</v>
      </c>
      <c r="P23391" s="1">
        <v>-0.27272727272727293</v>
      </c>
      <c r="R23391">
        <v>-0.48668600000000001</v>
      </c>
      <c r="S23391" s="1">
        <v>-0.48680333918761154</v>
      </c>
      <c r="T23391" s="1" t="s">
        <v>7627</v>
      </c>
      <c r="U23391" s="1" t="s">
        <v>7629</v>
      </c>
    </row>
    <row r="23392" spans="1:21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 s="1">
        <v>-0.95669566956695673</v>
      </c>
      <c r="J23392">
        <v>-0.117822222222222</v>
      </c>
      <c r="K23392" s="1">
        <v>-0.1349157277640376</v>
      </c>
      <c r="M23392">
        <v>-0.8</v>
      </c>
      <c r="N23392" s="1">
        <v>-0.8</v>
      </c>
      <c r="O23392">
        <v>0</v>
      </c>
      <c r="P23392" s="1">
        <v>0</v>
      </c>
      <c r="R23392">
        <v>-0.67230800000000002</v>
      </c>
      <c r="S23392" s="1">
        <v>-0.67656169175691727</v>
      </c>
      <c r="T23392" s="1" t="s">
        <v>7627</v>
      </c>
      <c r="U23392" s="1" t="s">
        <v>44007</v>
      </c>
    </row>
    <row r="23393" spans="1:21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 s="1">
        <v>-0.95669566956695673</v>
      </c>
      <c r="J23393">
        <v>-0.117822222222222</v>
      </c>
      <c r="K23393" s="1">
        <v>-0.1349157277640376</v>
      </c>
      <c r="M23393">
        <v>-0.8</v>
      </c>
      <c r="N23393" s="1">
        <v>-0.8</v>
      </c>
      <c r="O23393">
        <v>0</v>
      </c>
      <c r="P23393" s="1">
        <v>0</v>
      </c>
      <c r="R23393">
        <v>-0.67365200000000003</v>
      </c>
      <c r="S23393" s="1">
        <v>-0.67793564110480253</v>
      </c>
      <c r="T23393" s="1" t="s">
        <v>7627</v>
      </c>
      <c r="U23393" s="1" t="s">
        <v>44007</v>
      </c>
    </row>
    <row r="23394" spans="1:21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 s="1">
        <v>0.99389938993899385</v>
      </c>
      <c r="J23394">
        <v>7.5583695652173905E-2</v>
      </c>
      <c r="K23394" s="1">
        <v>6.4389628660525444E-2</v>
      </c>
      <c r="M23394">
        <v>-0.13043478260869601</v>
      </c>
      <c r="N23394" s="1">
        <v>-0.13043478260869601</v>
      </c>
      <c r="O23394">
        <v>0.36842105263157898</v>
      </c>
      <c r="P23394" s="1">
        <v>0.36842105263157898</v>
      </c>
      <c r="R23394">
        <v>-0.35474499999999998</v>
      </c>
      <c r="S23394" s="1">
        <v>-0.35192220011817599</v>
      </c>
      <c r="T23394" s="1" t="s">
        <v>64624</v>
      </c>
      <c r="U23394" s="1" t="s">
        <v>12</v>
      </c>
    </row>
    <row r="23395" spans="1:21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 s="1">
        <v>-0.74207420742074204</v>
      </c>
      <c r="J23395">
        <v>-1.1016666666666701E-2</v>
      </c>
      <c r="K23395" s="1">
        <v>-2.4852294586424795E-2</v>
      </c>
      <c r="M23395">
        <v>-0.55555555555555602</v>
      </c>
      <c r="N23395" s="1">
        <v>-0.55555555555555602</v>
      </c>
      <c r="O23395">
        <v>9.0909090909090898E-2</v>
      </c>
      <c r="P23395" s="1">
        <v>9.0909090909090828E-2</v>
      </c>
      <c r="R23395">
        <v>-0.35916199999999998</v>
      </c>
      <c r="S23395" s="1">
        <v>-0.35643762740211116</v>
      </c>
      <c r="T23395" s="1" t="s">
        <v>7627</v>
      </c>
      <c r="U23395" s="1" t="s">
        <v>7629</v>
      </c>
    </row>
    <row r="23396" spans="1:21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 s="1">
        <v>0.97619761976197617</v>
      </c>
      <c r="J23396">
        <v>0.16587391304347801</v>
      </c>
      <c r="K23396" s="1">
        <v>0.15743395820638706</v>
      </c>
      <c r="M23396">
        <v>-0.2</v>
      </c>
      <c r="N23396" s="1">
        <v>-0.19999999999999996</v>
      </c>
      <c r="O23396">
        <v>0.15384615384615399</v>
      </c>
      <c r="P23396" s="1">
        <v>0.15384615384615397</v>
      </c>
      <c r="R23396">
        <v>-0.39655299999999999</v>
      </c>
      <c r="S23396" s="1">
        <v>-0.39466183876131911</v>
      </c>
      <c r="T23396" s="1" t="s">
        <v>7627</v>
      </c>
      <c r="U23396" s="1" t="s">
        <v>7629</v>
      </c>
    </row>
    <row r="23397" spans="1:21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 s="1">
        <v>-0.98389838983898392</v>
      </c>
      <c r="J23397">
        <v>-0.17061052631578899</v>
      </c>
      <c r="K23397" s="1">
        <v>-0.18931422744825743</v>
      </c>
      <c r="L23397">
        <v>-0.10000000149011599</v>
      </c>
      <c r="M23397">
        <v>-0.81818181818181801</v>
      </c>
      <c r="N23397" s="1">
        <v>-0.81818181818181801</v>
      </c>
      <c r="O23397">
        <v>-0.2</v>
      </c>
      <c r="P23397" s="1">
        <v>-0.19999999999999996</v>
      </c>
      <c r="Q23397">
        <v>3.0999999046325701</v>
      </c>
      <c r="R23397">
        <v>-0.606904</v>
      </c>
      <c r="S23397" s="1">
        <v>-0.60970024596146799</v>
      </c>
      <c r="T23397" s="1" t="s">
        <v>14</v>
      </c>
      <c r="U23397" s="1" t="s">
        <v>15</v>
      </c>
    </row>
    <row r="23398" spans="1:21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 s="1">
        <v>-0.99119911991199117</v>
      </c>
      <c r="J23398">
        <v>-0.1438875</v>
      </c>
      <c r="K23398" s="1">
        <v>-0.16177607172300079</v>
      </c>
      <c r="M23398">
        <v>-0.76</v>
      </c>
      <c r="N23398" s="1">
        <v>-0.76</v>
      </c>
      <c r="O23398">
        <v>0.5</v>
      </c>
      <c r="P23398" s="1">
        <v>0.5</v>
      </c>
      <c r="R23398">
        <v>-0.62882099999999996</v>
      </c>
      <c r="S23398" s="1">
        <v>-0.63210563871265846</v>
      </c>
      <c r="T23398" s="1" t="s">
        <v>7627</v>
      </c>
      <c r="U23398" s="1" t="s">
        <v>7629</v>
      </c>
    </row>
    <row r="23399" spans="1:21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 s="1">
        <v>0.83218321832183229</v>
      </c>
      <c r="J23399">
        <v>-1.1684210526315699E-3</v>
      </c>
      <c r="K23399" s="1">
        <v>-1.470364906495425E-2</v>
      </c>
      <c r="L23399">
        <v>-0.10000000149011599</v>
      </c>
      <c r="M23399">
        <v>-0.875</v>
      </c>
      <c r="N23399" s="1">
        <v>-0.875</v>
      </c>
      <c r="O23399">
        <v>0.6</v>
      </c>
      <c r="P23399" s="1">
        <v>0.60000000000000009</v>
      </c>
      <c r="Q23399">
        <v>4.1999998092651403</v>
      </c>
      <c r="R23399">
        <v>-0.56465299999999996</v>
      </c>
      <c r="S23399" s="1">
        <v>-0.56650773562106793</v>
      </c>
      <c r="T23399" s="1" t="s">
        <v>14</v>
      </c>
      <c r="U23399" s="1" t="s">
        <v>241</v>
      </c>
    </row>
    <row r="23400" spans="1:21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 s="1">
        <v>-0.96059605960596062</v>
      </c>
      <c r="J23400">
        <v>-5.1961538461538399E-2</v>
      </c>
      <c r="K23400" s="1">
        <v>-6.704610311370407E-2</v>
      </c>
      <c r="M23400">
        <v>-0.33333333333333298</v>
      </c>
      <c r="N23400" s="1">
        <v>-0.33333333333333304</v>
      </c>
      <c r="O23400">
        <v>0.66666666666666696</v>
      </c>
      <c r="P23400" s="1">
        <v>0.66666666666666696</v>
      </c>
      <c r="R23400">
        <v>-0.51748799999999995</v>
      </c>
      <c r="S23400" s="1">
        <v>-0.51829172297746262</v>
      </c>
      <c r="T23400" s="1" t="s">
        <v>7627</v>
      </c>
      <c r="U23400" s="1" t="s">
        <v>7629</v>
      </c>
    </row>
    <row r="23401" spans="1:21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 s="1">
        <v>-0.97529752975297523</v>
      </c>
      <c r="J23401">
        <v>-0.32864705882352901</v>
      </c>
      <c r="K23401" s="1">
        <v>-0.35217133019737124</v>
      </c>
      <c r="M23401">
        <v>-0.71428571428571397</v>
      </c>
      <c r="N23401" s="1">
        <v>-0.71428571428571397</v>
      </c>
      <c r="O23401">
        <v>1</v>
      </c>
      <c r="P23401" s="1">
        <v>1</v>
      </c>
      <c r="R23401">
        <v>-0.55332999999999999</v>
      </c>
      <c r="S23401" s="1">
        <v>-0.55493241682188343</v>
      </c>
      <c r="T23401" s="1" t="s">
        <v>7627</v>
      </c>
      <c r="U23401" s="1" t="s">
        <v>7628</v>
      </c>
    </row>
    <row r="23402" spans="1:21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 s="1">
        <v>-0.99949994999499947</v>
      </c>
      <c r="J23402">
        <v>-0.20172399999999999</v>
      </c>
      <c r="K23402" s="1">
        <v>-0.22137675185490524</v>
      </c>
      <c r="M23402">
        <v>-0.80487804878048796</v>
      </c>
      <c r="N23402" s="1">
        <v>-0.80487804878048796</v>
      </c>
      <c r="O23402">
        <v>-0.16666666666666699</v>
      </c>
      <c r="P23402" s="1">
        <v>-0.16666666666666696</v>
      </c>
      <c r="R23402">
        <v>-0.63157300000000005</v>
      </c>
      <c r="S23402" s="1">
        <v>-0.63491896356785205</v>
      </c>
      <c r="T23402" s="1" t="s">
        <v>7627</v>
      </c>
      <c r="U23402" s="1" t="s">
        <v>7629</v>
      </c>
    </row>
    <row r="23403" spans="1:21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 s="1">
        <v>-0.94609460946094603</v>
      </c>
      <c r="J23403">
        <v>-5.8711111111111103E-2</v>
      </c>
      <c r="K23403" s="1">
        <v>-7.4001557204360191E-2</v>
      </c>
      <c r="M23403">
        <v>-1</v>
      </c>
      <c r="N23403" s="1">
        <v>-1</v>
      </c>
      <c r="O23403">
        <v>0.69230769230769196</v>
      </c>
      <c r="P23403" s="1">
        <v>0.69230769230769207</v>
      </c>
      <c r="R23403">
        <v>-0.441081</v>
      </c>
      <c r="S23403" s="1">
        <v>-0.4401820891799445</v>
      </c>
      <c r="T23403" s="1" t="s">
        <v>7627</v>
      </c>
      <c r="U23403" s="1" t="s">
        <v>7629</v>
      </c>
    </row>
    <row r="23404" spans="1:21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 s="1">
        <v>-0.83108310831083099</v>
      </c>
      <c r="J23404">
        <v>-5.4866666666666702E-2</v>
      </c>
      <c r="K23404" s="1">
        <v>-7.0039846111569215E-2</v>
      </c>
      <c r="M23404">
        <v>-0.875</v>
      </c>
      <c r="N23404" s="1">
        <v>-0.875</v>
      </c>
      <c r="O23404">
        <v>0</v>
      </c>
      <c r="P23404" s="1">
        <v>0</v>
      </c>
      <c r="R23404">
        <v>-0.57083300000000003</v>
      </c>
      <c r="S23404" s="1">
        <v>-0.5728254491403616</v>
      </c>
      <c r="T23404" s="1" t="s">
        <v>7627</v>
      </c>
      <c r="U23404" s="1" t="s">
        <v>5706</v>
      </c>
    </row>
    <row r="23405" spans="1:21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 s="1">
        <v>-0.96539653965396532</v>
      </c>
      <c r="J23405">
        <v>-0.14762608695652199</v>
      </c>
      <c r="K23405" s="1">
        <v>-0.16562869636904576</v>
      </c>
      <c r="M23405">
        <v>-0.85714285714285698</v>
      </c>
      <c r="N23405" s="1">
        <v>-0.85714285714285698</v>
      </c>
      <c r="O23405">
        <v>7.69230769230769E-2</v>
      </c>
      <c r="P23405" s="1">
        <v>7.6923076923076872E-2</v>
      </c>
      <c r="R23405">
        <v>-0.55286400000000002</v>
      </c>
      <c r="S23405" s="1">
        <v>-0.55445603259858389</v>
      </c>
      <c r="T23405" s="1" t="s">
        <v>7627</v>
      </c>
      <c r="U23405" s="1" t="s">
        <v>7629</v>
      </c>
    </row>
    <row r="23406" spans="1:21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 s="1">
        <v>0.22172217221722179</v>
      </c>
      <c r="J23406">
        <v>1.9103124999999999E-2</v>
      </c>
      <c r="K23406" s="1">
        <v>6.186237633965419E-3</v>
      </c>
      <c r="L23406">
        <v>-0.30000001192092901</v>
      </c>
      <c r="M23406">
        <v>-0.85714285714285698</v>
      </c>
      <c r="N23406" s="1">
        <v>-0.85714285714285698</v>
      </c>
      <c r="O23406">
        <v>8.3333333333333301E-2</v>
      </c>
      <c r="P23406" s="1">
        <v>8.3333333333333259E-2</v>
      </c>
      <c r="Q23406">
        <v>4.5</v>
      </c>
      <c r="R23406">
        <v>-0.35097200000000001</v>
      </c>
      <c r="S23406" s="1">
        <v>-0.34806512356343577</v>
      </c>
      <c r="T23406" s="1" t="s">
        <v>14</v>
      </c>
      <c r="U23406" s="1" t="s">
        <v>241</v>
      </c>
    </row>
    <row r="23407" spans="1:21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 s="1">
        <v>-0.88098809880988105</v>
      </c>
      <c r="J23407">
        <v>-0.16227777777777799</v>
      </c>
      <c r="K23407" s="1">
        <v>-0.18072730603645704</v>
      </c>
      <c r="M23407">
        <v>-1</v>
      </c>
      <c r="N23407" s="1">
        <v>-1</v>
      </c>
      <c r="O23407">
        <v>0</v>
      </c>
      <c r="P23407" s="1">
        <v>0</v>
      </c>
      <c r="R23407">
        <v>-0.60943499999999995</v>
      </c>
      <c r="S23407" s="1">
        <v>-0.6122876461099036</v>
      </c>
      <c r="T23407" s="1" t="s">
        <v>6247</v>
      </c>
      <c r="U23407" s="1" t="s">
        <v>6248</v>
      </c>
    </row>
    <row r="23408" spans="1:21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 s="1">
        <v>-0.99439943994399438</v>
      </c>
      <c r="J23408">
        <v>-0.315529411764706</v>
      </c>
      <c r="K23408" s="1">
        <v>-0.33865355705348932</v>
      </c>
      <c r="M23408">
        <v>-1</v>
      </c>
      <c r="N23408" s="1">
        <v>-1</v>
      </c>
      <c r="O23408">
        <v>-0.5</v>
      </c>
      <c r="P23408" s="1">
        <v>-0.5</v>
      </c>
      <c r="R23408">
        <v>-0.48689900000000003</v>
      </c>
      <c r="S23408" s="1">
        <v>-0.48702108562444157</v>
      </c>
      <c r="T23408" s="1" t="s">
        <v>7627</v>
      </c>
      <c r="U23408" s="1" t="s">
        <v>7629</v>
      </c>
    </row>
    <row r="23409" spans="1:21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 s="1">
        <v>-0.951095109510951</v>
      </c>
      <c r="J23409">
        <v>-9.9068749999999997E-2</v>
      </c>
      <c r="K23409" s="1">
        <v>-0.11559022052761747</v>
      </c>
      <c r="M23409">
        <v>-0.625</v>
      </c>
      <c r="N23409" s="1">
        <v>-0.625</v>
      </c>
      <c r="O23409">
        <v>-6.6666666666666693E-2</v>
      </c>
      <c r="P23409" s="1">
        <v>-6.6666666666666652E-2</v>
      </c>
      <c r="R23409">
        <v>-0.60524800000000001</v>
      </c>
      <c r="S23409" s="1">
        <v>-0.60800734408639523</v>
      </c>
      <c r="T23409" s="1" t="s">
        <v>7627</v>
      </c>
      <c r="U23409" s="1" t="s">
        <v>7629</v>
      </c>
    </row>
    <row r="23410" spans="1:21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 s="1">
        <v>-0.92559255925592554</v>
      </c>
      <c r="J23410">
        <v>-6.3895833333333305E-2</v>
      </c>
      <c r="K23410" s="1">
        <v>-7.9344428414399482E-2</v>
      </c>
      <c r="M23410">
        <v>-0.77777777777777801</v>
      </c>
      <c r="N23410" s="1">
        <v>-0.77777777777777801</v>
      </c>
      <c r="O23410">
        <v>0.483870967741935</v>
      </c>
      <c r="P23410" s="1">
        <v>0.48387096774193505</v>
      </c>
      <c r="R23410">
        <v>-0.57891499999999996</v>
      </c>
      <c r="S23410" s="1">
        <v>-0.58108754633501047</v>
      </c>
      <c r="T23410" s="1" t="s">
        <v>7627</v>
      </c>
      <c r="U23410" s="1" t="s">
        <v>7629</v>
      </c>
    </row>
    <row r="23411" spans="1:21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 s="1">
        <v>-0.55755575557555748</v>
      </c>
      <c r="J23411">
        <v>4.7421052631578904E-3</v>
      </c>
      <c r="K23411" s="1">
        <v>-8.6128346422528201E-3</v>
      </c>
      <c r="M23411">
        <v>-0.77777777777777801</v>
      </c>
      <c r="N23411" s="1">
        <v>-0.77777777777777801</v>
      </c>
      <c r="O23411">
        <v>0.53846153846153799</v>
      </c>
      <c r="P23411" s="1">
        <v>0.53846153846153788</v>
      </c>
      <c r="R23411">
        <v>-0.42124200000000001</v>
      </c>
      <c r="S23411" s="1">
        <v>-0.4199010020425229</v>
      </c>
      <c r="T23411" s="1" t="s">
        <v>7627</v>
      </c>
      <c r="U23411" s="1" t="s">
        <v>7629</v>
      </c>
    </row>
    <row r="23412" spans="1:21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 s="1">
        <v>-0.52425242524252424</v>
      </c>
      <c r="J23412">
        <v>-1.39999999999998E-3</v>
      </c>
      <c r="K23412" s="1">
        <v>-1.494229183841711E-2</v>
      </c>
      <c r="M23412">
        <v>-0.875</v>
      </c>
      <c r="N23412" s="1">
        <v>-0.875</v>
      </c>
      <c r="O23412">
        <v>0</v>
      </c>
      <c r="P23412" s="1">
        <v>0</v>
      </c>
      <c r="R23412">
        <v>-0.51224899999999995</v>
      </c>
      <c r="S23412" s="1">
        <v>-0.51293597845843697</v>
      </c>
      <c r="T23412" s="1" t="s">
        <v>7627</v>
      </c>
      <c r="U23412" s="1" t="s">
        <v>5706</v>
      </c>
    </row>
    <row r="23413" spans="1:21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 s="1">
        <v>-0.93079307930793076</v>
      </c>
      <c r="J23413">
        <v>-0.15297692307692301</v>
      </c>
      <c r="K23413" s="1">
        <v>-0.17114274843046473</v>
      </c>
      <c r="M23413">
        <v>-0.625</v>
      </c>
      <c r="N23413" s="1">
        <v>-0.625</v>
      </c>
      <c r="O23413">
        <v>0</v>
      </c>
      <c r="P23413" s="1">
        <v>0</v>
      </c>
      <c r="R23413">
        <v>-0.297128</v>
      </c>
      <c r="S23413" s="1">
        <v>-0.29302127781378495</v>
      </c>
      <c r="T23413" s="1" t="s">
        <v>7627</v>
      </c>
      <c r="U23413" s="1" t="s">
        <v>44007</v>
      </c>
    </row>
    <row r="23414" spans="1:21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 s="1">
        <v>-0.99789978997899786</v>
      </c>
      <c r="J23414">
        <v>-0.46297058823529402</v>
      </c>
      <c r="K23414" s="1">
        <v>-0.49059211483439202</v>
      </c>
      <c r="M23414">
        <v>-0.72413793103448298</v>
      </c>
      <c r="N23414" s="1">
        <v>-0.72413793103448298</v>
      </c>
      <c r="O23414">
        <v>3.4482758620689703E-2</v>
      </c>
      <c r="P23414" s="1">
        <v>3.4482758620689724E-2</v>
      </c>
      <c r="R23414">
        <v>-0.49217899999999998</v>
      </c>
      <c r="S23414" s="1">
        <v>-0.49241874377684769</v>
      </c>
      <c r="T23414" s="1" t="s">
        <v>7627</v>
      </c>
      <c r="U23414" s="1" t="s">
        <v>7629</v>
      </c>
    </row>
    <row r="23415" spans="1:21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 s="1">
        <v>-0.9857985798579858</v>
      </c>
      <c r="J23415">
        <v>-8.9130769230769194E-2</v>
      </c>
      <c r="K23415" s="1">
        <v>-0.10534910266979514</v>
      </c>
      <c r="M23415">
        <v>-0.41176470588235298</v>
      </c>
      <c r="N23415" s="1">
        <v>-0.41176470588235303</v>
      </c>
      <c r="O23415">
        <v>0.25</v>
      </c>
      <c r="P23415" s="1">
        <v>0.25</v>
      </c>
      <c r="R23415">
        <v>-0.62129299999999998</v>
      </c>
      <c r="S23415" s="1">
        <v>-0.62440988671051578</v>
      </c>
      <c r="T23415" s="1" t="s">
        <v>7627</v>
      </c>
      <c r="U23415" s="1" t="s">
        <v>44007</v>
      </c>
    </row>
    <row r="23416" spans="1:21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 s="1">
        <v>0.99459945994599486</v>
      </c>
      <c r="J23416">
        <v>0.18281298701298701</v>
      </c>
      <c r="K23416" s="1">
        <v>0.174889722808107</v>
      </c>
      <c r="M23416">
        <v>0.107142857142857</v>
      </c>
      <c r="N23416" s="1">
        <v>0.10714285714285698</v>
      </c>
      <c r="O23416">
        <v>0.28000000000000003</v>
      </c>
      <c r="P23416" s="1">
        <v>0.28000000000000003</v>
      </c>
      <c r="R23416">
        <v>0.52976800000000002</v>
      </c>
      <c r="S23416" s="1">
        <v>0.55230105847258537</v>
      </c>
      <c r="T23416" s="1" t="s">
        <v>64624</v>
      </c>
      <c r="U23416" s="1" t="s">
        <v>12</v>
      </c>
    </row>
    <row r="23417" spans="1:21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 s="1">
        <v>0.93649364936493651</v>
      </c>
      <c r="J23417">
        <v>8.7330000000000005E-2</v>
      </c>
      <c r="K23417" s="1">
        <v>7.6494229183841522E-2</v>
      </c>
      <c r="M23417">
        <v>-0.63636363636363602</v>
      </c>
      <c r="N23417" s="1">
        <v>-0.63636363636363602</v>
      </c>
      <c r="O23417">
        <v>-0.2</v>
      </c>
      <c r="P23417" s="1">
        <v>-0.19999999999999996</v>
      </c>
      <c r="R23417">
        <v>-0.29499599999999998</v>
      </c>
      <c r="S23417" s="1">
        <v>-0.29084176887800273</v>
      </c>
      <c r="T23417" s="1" t="s">
        <v>7627</v>
      </c>
      <c r="U23417" s="1" t="s">
        <v>7629</v>
      </c>
    </row>
    <row r="23418" spans="1:21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 s="1">
        <v>-0.99749974997499746</v>
      </c>
      <c r="J23418">
        <v>-0.14724090909090901</v>
      </c>
      <c r="K23418" s="1">
        <v>-0.16523176946713625</v>
      </c>
      <c r="M23418">
        <v>-0.79487179487179505</v>
      </c>
      <c r="N23418" s="1">
        <v>-0.79487179487179505</v>
      </c>
      <c r="O23418">
        <v>0.17241379310344801</v>
      </c>
      <c r="P23418" s="1">
        <v>0.17241379310344795</v>
      </c>
      <c r="R23418">
        <v>-0.61287400000000003</v>
      </c>
      <c r="S23418" s="1">
        <v>-0.6158032798951546</v>
      </c>
      <c r="T23418" s="1" t="s">
        <v>7627</v>
      </c>
      <c r="U23418" s="1" t="s">
        <v>44007</v>
      </c>
    </row>
    <row r="23419" spans="1:21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 s="1">
        <v>-0.13361336133613355</v>
      </c>
      <c r="J23419">
        <v>-9.98235294117647E-3</v>
      </c>
      <c r="K23419" s="1">
        <v>-2.3786431307889933E-2</v>
      </c>
      <c r="M23419">
        <v>-0.38461538461538503</v>
      </c>
      <c r="N23419" s="1">
        <v>-0.38461538461538503</v>
      </c>
      <c r="O23419">
        <v>-5.2631578947368397E-2</v>
      </c>
      <c r="P23419" s="1">
        <v>-5.2631578947368363E-2</v>
      </c>
      <c r="R23419">
        <v>-0.46706799999999998</v>
      </c>
      <c r="S23419" s="1">
        <v>-0.46674817675694802</v>
      </c>
      <c r="T23419" s="1" t="s">
        <v>7627</v>
      </c>
      <c r="U23419" s="1" t="s">
        <v>7629</v>
      </c>
    </row>
    <row r="23420" spans="1:21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 s="1">
        <v>-0.97599759975997602</v>
      </c>
      <c r="J23420">
        <v>-9.6119047619047604E-2</v>
      </c>
      <c r="K23420" s="1">
        <v>-0.11255054371295103</v>
      </c>
      <c r="M23420">
        <v>-0.82608695652173902</v>
      </c>
      <c r="N23420" s="1">
        <v>-0.82608695652173902</v>
      </c>
      <c r="O23420">
        <v>0.33333333333333298</v>
      </c>
      <c r="P23420" s="1">
        <v>0.33333333333333304</v>
      </c>
      <c r="R23420">
        <v>-0.60618499999999997</v>
      </c>
      <c r="S23420" s="1">
        <v>-0.60896522395169916</v>
      </c>
      <c r="T23420" s="1" t="s">
        <v>7627</v>
      </c>
      <c r="U23420" s="1" t="s">
        <v>7629</v>
      </c>
    </row>
    <row r="23421" spans="1:21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 s="1">
        <v>-0.99279927992799277</v>
      </c>
      <c r="J23421">
        <v>-0.189572413793103</v>
      </c>
      <c r="K23421" s="1">
        <v>-0.20885450720641274</v>
      </c>
      <c r="M23421">
        <v>-0.77777777777777801</v>
      </c>
      <c r="N23421" s="1">
        <v>-0.77777777777777801</v>
      </c>
      <c r="O23421">
        <v>0.27272727272727298</v>
      </c>
      <c r="P23421" s="1">
        <v>0.27272727272727293</v>
      </c>
      <c r="R23421">
        <v>-0.636957</v>
      </c>
      <c r="S23421" s="1">
        <v>-0.6404229392293207</v>
      </c>
      <c r="T23421" s="1" t="s">
        <v>7627</v>
      </c>
      <c r="U23421" s="1" t="s">
        <v>5706</v>
      </c>
    </row>
    <row r="23422" spans="1:21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 s="1">
        <v>-0.64416441644164424</v>
      </c>
      <c r="J23422">
        <v>-2.4256521739130399E-2</v>
      </c>
      <c r="K23422" s="1">
        <v>-3.8496003440983473E-2</v>
      </c>
      <c r="L23422">
        <v>-0.30000001192092901</v>
      </c>
      <c r="M23422">
        <v>-0.875</v>
      </c>
      <c r="N23422" s="1">
        <v>-0.875</v>
      </c>
      <c r="O23422">
        <v>0.46666666666666701</v>
      </c>
      <c r="P23422" s="1">
        <v>0.46666666666666701</v>
      </c>
      <c r="Q23422">
        <v>5.4000000953674299</v>
      </c>
      <c r="R23422">
        <v>-0.53340500000000002</v>
      </c>
      <c r="S23422" s="1">
        <v>-0.53456341328273704</v>
      </c>
      <c r="T23422" s="1" t="s">
        <v>14</v>
      </c>
      <c r="U23422" s="1" t="s">
        <v>241</v>
      </c>
    </row>
    <row r="23423" spans="1:21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 s="1">
        <v>-0.91439143914391441</v>
      </c>
      <c r="J23423">
        <v>-6.1695E-2</v>
      </c>
      <c r="K23423" s="1">
        <v>-7.7076463314097343E-2</v>
      </c>
      <c r="L23423">
        <v>-0.20000000298023199</v>
      </c>
      <c r="M23423">
        <v>-0.64705882352941202</v>
      </c>
      <c r="N23423" s="1">
        <v>-0.64705882352941202</v>
      </c>
      <c r="O23423">
        <v>-9.6774193548387094E-2</v>
      </c>
      <c r="P23423" s="1">
        <v>-9.6774193548387122E-2</v>
      </c>
      <c r="Q23423">
        <v>6.4000000953674299</v>
      </c>
      <c r="R23423">
        <v>-0.66603500000000004</v>
      </c>
      <c r="S23423" s="1">
        <v>-0.6701489058497121</v>
      </c>
      <c r="T23423" s="1" t="s">
        <v>14</v>
      </c>
      <c r="U23423" s="1" t="s">
        <v>241</v>
      </c>
    </row>
    <row r="23424" spans="1:21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 s="1">
        <v>-0.70707070707070696</v>
      </c>
      <c r="J23424">
        <v>-2.742E-2</v>
      </c>
      <c r="K23424" s="1">
        <v>-4.1755976916735382E-2</v>
      </c>
      <c r="M23424">
        <v>-0.54545454545454497</v>
      </c>
      <c r="N23424" s="1">
        <v>-0.54545454545454497</v>
      </c>
      <c r="O23424">
        <v>0.18181818181818199</v>
      </c>
      <c r="P23424" s="1">
        <v>0.1818181818181821</v>
      </c>
      <c r="R23424">
        <v>-0.47157900000000003</v>
      </c>
      <c r="S23424" s="1">
        <v>-0.4713596987125358</v>
      </c>
      <c r="T23424" s="1" t="s">
        <v>7627</v>
      </c>
      <c r="U23424" s="1" t="s">
        <v>7629</v>
      </c>
    </row>
    <row r="23425" spans="1:21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 s="1">
        <v>-0.9873987398739873</v>
      </c>
      <c r="J23425">
        <v>-0.32906666666666701</v>
      </c>
      <c r="K23425" s="1">
        <v>-0.35260373729046479</v>
      </c>
      <c r="M23425">
        <v>-1</v>
      </c>
      <c r="N23425" s="1">
        <v>-1</v>
      </c>
      <c r="O23425">
        <v>-0.11111111111111099</v>
      </c>
      <c r="P23425" s="1">
        <v>-0.11111111111111094</v>
      </c>
      <c r="R23425">
        <v>-0.65611299999999995</v>
      </c>
      <c r="S23425" s="1">
        <v>-0.66000580657164876</v>
      </c>
      <c r="T23425" s="1" t="s">
        <v>7627</v>
      </c>
      <c r="U23425" s="1" t="s">
        <v>7629</v>
      </c>
    </row>
    <row r="23426" spans="1:21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 s="1">
        <v>-0.91379137913791375</v>
      </c>
      <c r="J23426">
        <v>-0.27</v>
      </c>
      <c r="K23426" s="1">
        <v>-0.29173536685902723</v>
      </c>
      <c r="M23426">
        <v>-0.5</v>
      </c>
      <c r="N23426" s="1">
        <v>-0.5</v>
      </c>
      <c r="O23426">
        <v>0</v>
      </c>
      <c r="P23426" s="1">
        <v>0</v>
      </c>
      <c r="R23426">
        <v>-0.544207</v>
      </c>
      <c r="S23426" s="1">
        <v>-0.54560612225286798</v>
      </c>
      <c r="T23426" s="1" t="s">
        <v>7627</v>
      </c>
      <c r="U23426" s="1" t="s">
        <v>44007</v>
      </c>
    </row>
    <row r="23427" spans="1:21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 s="1">
        <v>0.84218421842184221</v>
      </c>
      <c r="J23427">
        <v>2.05304347826087E-2</v>
      </c>
      <c r="K23427" s="1">
        <v>7.6570844833148133E-3</v>
      </c>
      <c r="M23427">
        <v>-0.63636363636363602</v>
      </c>
      <c r="N23427" s="1">
        <v>-0.63636363636363602</v>
      </c>
      <c r="O23427">
        <v>0.7</v>
      </c>
      <c r="P23427" s="1">
        <v>0.7</v>
      </c>
      <c r="R23427">
        <v>-0.36824499999999999</v>
      </c>
      <c r="S23427" s="1">
        <v>-0.36572303062148714</v>
      </c>
      <c r="T23427" s="1" t="s">
        <v>7627</v>
      </c>
      <c r="U23427" s="1" t="s">
        <v>7629</v>
      </c>
    </row>
    <row r="23428" spans="1:21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 s="1">
        <v>-0.99249924992499239</v>
      </c>
      <c r="J23428">
        <v>-0.20064750000000001</v>
      </c>
      <c r="K23428" s="1">
        <v>-0.22026741549876339</v>
      </c>
      <c r="M23428">
        <v>-0.64705882352941202</v>
      </c>
      <c r="N23428" s="1">
        <v>-0.64705882352941202</v>
      </c>
      <c r="O23428">
        <v>0.66666666666666696</v>
      </c>
      <c r="P23428" s="1">
        <v>0.66666666666666696</v>
      </c>
      <c r="R23428">
        <v>-0.45591100000000001</v>
      </c>
      <c r="S23428" s="1">
        <v>-0.45534255705876692</v>
      </c>
      <c r="T23428" s="1" t="s">
        <v>7627</v>
      </c>
      <c r="U23428" s="1" t="s">
        <v>44007</v>
      </c>
    </row>
    <row r="23429" spans="1:21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 s="1">
        <v>0.90639063906390649</v>
      </c>
      <c r="J23429">
        <v>5.6360869565217402E-2</v>
      </c>
      <c r="K23429" s="1">
        <v>4.4580450912218961E-2</v>
      </c>
      <c r="M23429">
        <v>-0.5</v>
      </c>
      <c r="N23429" s="1">
        <v>-0.5</v>
      </c>
      <c r="O23429">
        <v>0.57894736842105299</v>
      </c>
      <c r="P23429" s="1">
        <v>0.5789473684210531</v>
      </c>
      <c r="R23429">
        <v>-0.36017500000000002</v>
      </c>
      <c r="S23429" s="1">
        <v>-0.35747320083173006</v>
      </c>
      <c r="T23429" s="1" t="s">
        <v>7627</v>
      </c>
      <c r="U23429" s="1" t="s">
        <v>7629</v>
      </c>
    </row>
    <row r="23430" spans="1:21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 s="1">
        <v>-0.99519951995199518</v>
      </c>
      <c r="J23430">
        <v>-0.24704999999999999</v>
      </c>
      <c r="K23430" s="1">
        <v>-0.26808532563891174</v>
      </c>
      <c r="L23430">
        <v>-0.5</v>
      </c>
      <c r="M23430">
        <v>-0.75</v>
      </c>
      <c r="N23430" s="1">
        <v>-0.75</v>
      </c>
      <c r="O23430">
        <v>0.66666666666666696</v>
      </c>
      <c r="P23430" s="1">
        <v>0.66666666666666696</v>
      </c>
      <c r="Q23430">
        <v>2.5</v>
      </c>
      <c r="R23430">
        <v>-0.78571899999999995</v>
      </c>
      <c r="S23430" s="1">
        <v>-0.79249991310588197</v>
      </c>
      <c r="T23430" s="1" t="s">
        <v>14</v>
      </c>
      <c r="U23430" s="1" t="s">
        <v>241</v>
      </c>
    </row>
    <row r="23431" spans="1:21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 s="1">
        <v>0.80678067806780684</v>
      </c>
      <c r="J23431">
        <v>7.4863636363636396E-2</v>
      </c>
      <c r="K23431" s="1">
        <v>6.3647605486022663E-2</v>
      </c>
      <c r="M23431">
        <v>-0.77777777777777801</v>
      </c>
      <c r="N23431" s="1">
        <v>-0.77777777777777801</v>
      </c>
      <c r="O23431">
        <v>-0.33333333333333298</v>
      </c>
      <c r="P23431" s="1">
        <v>-0.33333333333333304</v>
      </c>
      <c r="R23431">
        <v>-0.26980799999999999</v>
      </c>
      <c r="S23431" s="1">
        <v>-0.26509248601004709</v>
      </c>
      <c r="T23431" s="1" t="s">
        <v>7627</v>
      </c>
      <c r="U23431" s="1" t="s">
        <v>7629</v>
      </c>
    </row>
    <row r="23432" spans="1:21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 s="1">
        <v>-0.80758075807580754</v>
      </c>
      <c r="J23432">
        <v>-4.7057142857142902E-2</v>
      </c>
      <c r="K23432" s="1">
        <v>-6.1992109292191788E-2</v>
      </c>
      <c r="M23432">
        <v>-0.68421052631578905</v>
      </c>
      <c r="N23432" s="1">
        <v>-0.68421052631578905</v>
      </c>
      <c r="O23432">
        <v>-0.16666666666666699</v>
      </c>
      <c r="P23432" s="1">
        <v>-0.16666666666666696</v>
      </c>
      <c r="R23432">
        <v>-0.43426900000000002</v>
      </c>
      <c r="S23432" s="1">
        <v>-0.43321829233634768</v>
      </c>
      <c r="T23432" s="1" t="s">
        <v>7627</v>
      </c>
      <c r="U23432" s="1" t="s">
        <v>7629</v>
      </c>
    </row>
    <row r="23433" spans="1:21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 s="1">
        <v>-0.79527952795279533</v>
      </c>
      <c r="J23433">
        <v>-7.1276470588235302E-2</v>
      </c>
      <c r="K23433" s="1">
        <v>-8.695019640172641E-2</v>
      </c>
      <c r="M23433">
        <v>-0.86666666666666703</v>
      </c>
      <c r="N23433" s="1">
        <v>-0.86666666666666703</v>
      </c>
      <c r="O23433">
        <v>-0.41176470588235298</v>
      </c>
      <c r="P23433" s="1">
        <v>-0.41176470588235303</v>
      </c>
      <c r="R23433">
        <v>-0.70602799999999999</v>
      </c>
      <c r="S23433" s="1">
        <v>-0.71103309950296567</v>
      </c>
      <c r="T23433" s="1" t="s">
        <v>7627</v>
      </c>
      <c r="U23433" s="1" t="s">
        <v>7629</v>
      </c>
    </row>
    <row r="23434" spans="1:21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 s="1">
        <v>0.30403040304030404</v>
      </c>
      <c r="J23434">
        <v>0.03</v>
      </c>
      <c r="K23434" s="1">
        <v>1.7415498763396542E-2</v>
      </c>
      <c r="M23434">
        <v>-0.81818181818181801</v>
      </c>
      <c r="N23434" s="1">
        <v>-0.81818181818181801</v>
      </c>
      <c r="O23434">
        <v>0.230769230769231</v>
      </c>
      <c r="P23434" s="1">
        <v>0.23076923076923106</v>
      </c>
      <c r="R23434">
        <v>-0.27055699999999999</v>
      </c>
      <c r="S23434" s="1">
        <v>-0.26585817653204546</v>
      </c>
      <c r="T23434" s="1" t="s">
        <v>7627</v>
      </c>
      <c r="U23434" s="1" t="s">
        <v>7629</v>
      </c>
    </row>
    <row r="23435" spans="1:21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 s="1">
        <v>0.6056605660566059</v>
      </c>
      <c r="J23435">
        <v>0.10299999999999999</v>
      </c>
      <c r="K23435" s="1">
        <v>9.2642209398186237E-2</v>
      </c>
      <c r="M23435">
        <v>-0.33333333333333298</v>
      </c>
      <c r="N23435" s="1">
        <v>-0.33333333333333304</v>
      </c>
      <c r="O23435">
        <v>1</v>
      </c>
      <c r="P23435" s="1">
        <v>1</v>
      </c>
      <c r="R23435">
        <v>-0.80895899999999998</v>
      </c>
      <c r="S23435" s="1">
        <v>-0.81625778724639697</v>
      </c>
      <c r="T23435" s="1" t="s">
        <v>7627</v>
      </c>
      <c r="U23435" s="1" t="s">
        <v>44007</v>
      </c>
    </row>
    <row r="23436" spans="1:21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 s="1">
        <v>0.6056605660566059</v>
      </c>
      <c r="J23436">
        <v>0.12875</v>
      </c>
      <c r="K23436" s="1">
        <v>0.11917765869744423</v>
      </c>
      <c r="M23436">
        <v>-0.33333333333333298</v>
      </c>
      <c r="N23436" s="1">
        <v>-0.33333333333333304</v>
      </c>
      <c r="O23436">
        <v>1</v>
      </c>
      <c r="P23436" s="1">
        <v>1</v>
      </c>
      <c r="R23436">
        <v>-0.80946099999999999</v>
      </c>
      <c r="S23436" s="1">
        <v>-0.8167709736843719</v>
      </c>
      <c r="T23436" s="1" t="s">
        <v>7627</v>
      </c>
      <c r="U23436" s="1" t="s">
        <v>44007</v>
      </c>
    </row>
    <row r="23437" spans="1:21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 s="1">
        <v>-0.57205720572057195</v>
      </c>
      <c r="J23437">
        <v>-9.5894736842105296E-3</v>
      </c>
      <c r="K23437" s="1">
        <v>-2.3381568099969607E-2</v>
      </c>
      <c r="M23437">
        <v>-0.81818181818181801</v>
      </c>
      <c r="N23437" s="1">
        <v>-0.81818181818181801</v>
      </c>
      <c r="O23437">
        <v>-9.0909090909090898E-2</v>
      </c>
      <c r="P23437" s="1">
        <v>-9.0909090909090939E-2</v>
      </c>
      <c r="R23437">
        <v>-0.66691800000000001</v>
      </c>
      <c r="S23437" s="1">
        <v>-0.67105158239300267</v>
      </c>
      <c r="T23437" s="1" t="s">
        <v>7627</v>
      </c>
      <c r="U23437" s="1" t="s">
        <v>7629</v>
      </c>
    </row>
    <row r="23438" spans="1:21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 s="1">
        <v>-0.91639163916391642</v>
      </c>
      <c r="J23438">
        <v>-5.89285714285714E-2</v>
      </c>
      <c r="K23438" s="1">
        <v>-7.4225650688964806E-2</v>
      </c>
      <c r="M23438">
        <v>-0.77777777777777801</v>
      </c>
      <c r="N23438" s="1">
        <v>-0.77777777777777801</v>
      </c>
      <c r="O23438">
        <v>0.483870967741935</v>
      </c>
      <c r="P23438" s="1">
        <v>0.48387096774193505</v>
      </c>
      <c r="R23438">
        <v>-0.56618000000000002</v>
      </c>
      <c r="S23438" s="1">
        <v>-0.56806876289355368</v>
      </c>
      <c r="T23438" s="1" t="s">
        <v>7627</v>
      </c>
      <c r="U23438" s="1" t="s">
        <v>7629</v>
      </c>
    </row>
    <row r="23439" spans="1:21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 s="1">
        <v>-0.98799879987998795</v>
      </c>
      <c r="J23439">
        <v>-0.15485199999999999</v>
      </c>
      <c r="K23439" s="1">
        <v>-0.17307502061005764</v>
      </c>
      <c r="L23439">
        <v>-0.30000001192092901</v>
      </c>
      <c r="M23439">
        <v>-0.6</v>
      </c>
      <c r="N23439" s="1">
        <v>-0.6</v>
      </c>
      <c r="O23439">
        <v>0.133333333333333</v>
      </c>
      <c r="P23439" s="1">
        <v>0.13333333333333308</v>
      </c>
      <c r="Q23439">
        <v>7.9000000953674299</v>
      </c>
      <c r="R23439">
        <v>-0.62638099999999997</v>
      </c>
      <c r="S23439" s="1">
        <v>-0.62961126638465259</v>
      </c>
      <c r="T23439" s="1" t="s">
        <v>14</v>
      </c>
      <c r="U23439" s="1" t="s">
        <v>241</v>
      </c>
    </row>
    <row r="23440" spans="1:21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 s="1">
        <v>0.91169116911691161</v>
      </c>
      <c r="J23440">
        <v>0.27124285714285701</v>
      </c>
      <c r="K23440" s="1">
        <v>0.26601695913319978</v>
      </c>
      <c r="M23440">
        <v>1</v>
      </c>
      <c r="N23440" s="1">
        <v>1</v>
      </c>
      <c r="O23440">
        <v>1</v>
      </c>
      <c r="P23440" s="1">
        <v>1</v>
      </c>
      <c r="R23440">
        <v>-0.26152799999999998</v>
      </c>
      <c r="S23440" s="1">
        <v>-0.25662797663468284</v>
      </c>
      <c r="T23440" s="1" t="s">
        <v>7627</v>
      </c>
      <c r="U23440" s="1" t="s">
        <v>44007</v>
      </c>
    </row>
    <row r="23441" spans="1:21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 s="1">
        <v>-0.98889888988898889</v>
      </c>
      <c r="J23441">
        <v>-0.13145999999999999</v>
      </c>
      <c r="K23441" s="1">
        <v>-0.14896949711459195</v>
      </c>
      <c r="M23441">
        <v>-0.67741935483870996</v>
      </c>
      <c r="N23441" s="1">
        <v>-0.67741935483870996</v>
      </c>
      <c r="O23441">
        <v>0.2</v>
      </c>
      <c r="P23441" s="1">
        <v>0.19999999999999996</v>
      </c>
      <c r="R23441">
        <v>-0.63751000000000002</v>
      </c>
      <c r="S23441" s="1">
        <v>-0.64098826213808602</v>
      </c>
      <c r="T23441" s="1" t="s">
        <v>7627</v>
      </c>
      <c r="U23441" s="1" t="s">
        <v>7629</v>
      </c>
    </row>
    <row r="23442" spans="1:21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 s="1">
        <v>-0.97209720972097202</v>
      </c>
      <c r="J23442">
        <v>-0.153165517241379</v>
      </c>
      <c r="K23442" s="1">
        <v>-0.17133709526110785</v>
      </c>
      <c r="M23442">
        <v>-0.84615384615384603</v>
      </c>
      <c r="N23442" s="1">
        <v>-0.84615384615384603</v>
      </c>
      <c r="O23442">
        <v>0.14285714285714299</v>
      </c>
      <c r="P23442" s="1">
        <v>0.14285714285714302</v>
      </c>
      <c r="R23442">
        <v>-0.74297199999999997</v>
      </c>
      <c r="S23442" s="1">
        <v>-0.74880035002995293</v>
      </c>
      <c r="T23442" s="1" t="s">
        <v>7627</v>
      </c>
      <c r="U23442" s="1" t="s">
        <v>7629</v>
      </c>
    </row>
    <row r="23443" spans="1:21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 s="1">
        <v>-0.93319331933193328</v>
      </c>
      <c r="J23443">
        <v>-4.6949999999999999E-2</v>
      </c>
      <c r="K23443" s="1">
        <v>-6.1881698268755225E-2</v>
      </c>
      <c r="M23443">
        <v>-0.52</v>
      </c>
      <c r="N23443" s="1">
        <v>-0.52</v>
      </c>
      <c r="O23443">
        <v>0.157894736842105</v>
      </c>
      <c r="P23443" s="1">
        <v>0.15789473684210509</v>
      </c>
      <c r="R23443">
        <v>-0.30297099999999999</v>
      </c>
      <c r="S23443" s="1">
        <v>-0.29899448171236609</v>
      </c>
      <c r="T23443" s="1" t="s">
        <v>7627</v>
      </c>
      <c r="U23443" s="1" t="s">
        <v>7629</v>
      </c>
    </row>
    <row r="23444" spans="1:21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 s="1">
        <v>-0.98139813981398138</v>
      </c>
      <c r="J23444">
        <v>-0.137027777777778</v>
      </c>
      <c r="K23444" s="1">
        <v>-0.15470710817990307</v>
      </c>
      <c r="M23444">
        <v>-0.38461538461538503</v>
      </c>
      <c r="N23444" s="1">
        <v>-0.38461538461538503</v>
      </c>
      <c r="O23444">
        <v>5.8823529411764698E-2</v>
      </c>
      <c r="P23444" s="1">
        <v>5.8823529411764719E-2</v>
      </c>
      <c r="R23444">
        <v>-0.42125899999999999</v>
      </c>
      <c r="S23444" s="1">
        <v>-0.41991838086611977</v>
      </c>
      <c r="T23444" s="1" t="s">
        <v>7627</v>
      </c>
      <c r="U23444" s="1" t="s">
        <v>7629</v>
      </c>
    </row>
    <row r="23445" spans="1:21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 s="1">
        <v>-0.99389938993899396</v>
      </c>
      <c r="J23445">
        <v>-0.29777894736842098</v>
      </c>
      <c r="K23445" s="1">
        <v>-0.32036165227578417</v>
      </c>
      <c r="L23445">
        <v>-0.10000000149011599</v>
      </c>
      <c r="M23445">
        <v>-1</v>
      </c>
      <c r="N23445" s="1">
        <v>-1</v>
      </c>
      <c r="O23445">
        <v>0.11111111111111099</v>
      </c>
      <c r="P23445" s="1">
        <v>0.11111111111111094</v>
      </c>
      <c r="Q23445">
        <v>2.5</v>
      </c>
      <c r="R23445">
        <v>-0.71759499999999998</v>
      </c>
      <c r="S23445" s="1">
        <v>-0.72285785553495074</v>
      </c>
      <c r="T23445" s="1" t="s">
        <v>14</v>
      </c>
      <c r="U23445" s="1" t="s">
        <v>241</v>
      </c>
    </row>
    <row r="23446" spans="1:21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 s="1">
        <v>-0.87418741874187411</v>
      </c>
      <c r="J23446">
        <v>-0.20626</v>
      </c>
      <c r="K23446" s="1">
        <v>-0.22605111294311619</v>
      </c>
      <c r="M23446">
        <v>-1</v>
      </c>
      <c r="N23446" s="1">
        <v>-1</v>
      </c>
      <c r="O23446">
        <v>0</v>
      </c>
      <c r="P23446" s="1">
        <v>0</v>
      </c>
      <c r="R23446">
        <v>-0.61309599999999997</v>
      </c>
      <c r="S23446" s="1">
        <v>-0.61603022688565345</v>
      </c>
      <c r="T23446" s="1" t="s">
        <v>7627</v>
      </c>
      <c r="U23446" s="1" t="s">
        <v>44007</v>
      </c>
    </row>
    <row r="23447" spans="1:21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 s="1">
        <v>-0.94699469946994697</v>
      </c>
      <c r="J23447">
        <v>-0.33228000000000002</v>
      </c>
      <c r="K23447" s="1">
        <v>-0.35591508656224236</v>
      </c>
      <c r="M23447">
        <v>-1</v>
      </c>
      <c r="N23447" s="1">
        <v>-1</v>
      </c>
      <c r="O23447">
        <v>0</v>
      </c>
      <c r="P23447" s="1">
        <v>0</v>
      </c>
      <c r="R23447">
        <v>-0.63093999999999995</v>
      </c>
      <c r="S23447" s="1">
        <v>-0.63427185795980789</v>
      </c>
      <c r="T23447" s="1" t="s">
        <v>7627</v>
      </c>
      <c r="U23447" s="1" t="s">
        <v>44007</v>
      </c>
    </row>
    <row r="23448" spans="1:21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 s="1">
        <v>0.99759975997599759</v>
      </c>
      <c r="J23448">
        <v>0.29845652173913001</v>
      </c>
      <c r="K23448" s="1">
        <v>0.29406071902218667</v>
      </c>
      <c r="M23448">
        <v>0</v>
      </c>
      <c r="N23448" s="1">
        <v>0</v>
      </c>
      <c r="O23448">
        <v>0.230769230769231</v>
      </c>
      <c r="P23448" s="1">
        <v>0.23076923076923106</v>
      </c>
      <c r="R23448">
        <v>-0.37837399999999999</v>
      </c>
      <c r="S23448" s="1">
        <v>-0.37607774263393445</v>
      </c>
      <c r="T23448" s="1" t="s">
        <v>7627</v>
      </c>
      <c r="U23448" s="1" t="s">
        <v>7639</v>
      </c>
    </row>
    <row r="23449" spans="1:21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 s="1">
        <v>-0.93829382938293837</v>
      </c>
      <c r="J23449">
        <v>-1.5668888888888899E-2</v>
      </c>
      <c r="K23449" s="1">
        <v>-2.9646423009984546E-2</v>
      </c>
      <c r="L23449">
        <v>-0.10000000149011599</v>
      </c>
      <c r="M23449">
        <v>-0.78571428571428603</v>
      </c>
      <c r="N23449" s="1">
        <v>-0.78571428571428603</v>
      </c>
      <c r="O23449">
        <v>0.13043478260869601</v>
      </c>
      <c r="P23449" s="1">
        <v>0.13043478260869601</v>
      </c>
      <c r="Q23449">
        <v>10.800000190734901</v>
      </c>
      <c r="R23449">
        <v>-0.46176200000000001</v>
      </c>
      <c r="S23449" s="1">
        <v>-0.46132393922727621</v>
      </c>
      <c r="T23449" s="1" t="s">
        <v>14</v>
      </c>
      <c r="U23449" s="1" t="s">
        <v>241</v>
      </c>
    </row>
    <row r="23450" spans="1:21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 s="1">
        <v>-0.76307630763076306</v>
      </c>
      <c r="J23450">
        <v>-4.0414285714285701E-2</v>
      </c>
      <c r="K23450" s="1">
        <v>-5.5146625839123775E-2</v>
      </c>
      <c r="M23450">
        <v>-0.2</v>
      </c>
      <c r="N23450" s="1">
        <v>-0.19999999999999996</v>
      </c>
      <c r="O23450">
        <v>0.33333333333333298</v>
      </c>
      <c r="P23450" s="1">
        <v>0.33333333333333304</v>
      </c>
      <c r="R23450">
        <v>-0.58037099999999997</v>
      </c>
      <c r="S23450" s="1">
        <v>-0.58257599146188621</v>
      </c>
      <c r="T23450" s="1" t="s">
        <v>7627</v>
      </c>
      <c r="U23450" s="1" t="s">
        <v>7629</v>
      </c>
    </row>
    <row r="23451" spans="1:21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 s="1">
        <v>0.79637963796379641</v>
      </c>
      <c r="J23451">
        <v>0.17265714285714301</v>
      </c>
      <c r="K23451" s="1">
        <v>0.1644240961017549</v>
      </c>
      <c r="M23451">
        <v>-0.2</v>
      </c>
      <c r="N23451" s="1">
        <v>-0.19999999999999996</v>
      </c>
      <c r="O23451">
        <v>1</v>
      </c>
      <c r="P23451" s="1">
        <v>1</v>
      </c>
      <c r="R23451">
        <v>-0.321826</v>
      </c>
      <c r="S23451" s="1">
        <v>-0.31826964164865734</v>
      </c>
      <c r="T23451" s="1" t="s">
        <v>7627</v>
      </c>
      <c r="U23451" s="1" t="s">
        <v>5706</v>
      </c>
    </row>
    <row r="23452" spans="1:21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 s="1">
        <v>0.98669866986698662</v>
      </c>
      <c r="J23452">
        <v>0.16110384615384599</v>
      </c>
      <c r="K23452" s="1">
        <v>0.15251839051303162</v>
      </c>
      <c r="L23452">
        <v>-0.20000000298023199</v>
      </c>
      <c r="M23452">
        <v>-0.68421052631578905</v>
      </c>
      <c r="N23452" s="1">
        <v>-0.68421052631578905</v>
      </c>
      <c r="O23452">
        <v>0.27272727272727298</v>
      </c>
      <c r="P23452" s="1">
        <v>0.27272727272727293</v>
      </c>
      <c r="Q23452">
        <v>5.1999998092651403</v>
      </c>
      <c r="R23452">
        <v>-0.25415300000000002</v>
      </c>
      <c r="S23452" s="1">
        <v>-0.24908863404491099</v>
      </c>
      <c r="T23452" s="1" t="s">
        <v>14</v>
      </c>
      <c r="U23452" s="1" t="s">
        <v>4832</v>
      </c>
    </row>
    <row r="23453" spans="1:21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 s="1">
        <v>-0.97279727972797281</v>
      </c>
      <c r="J23453">
        <v>-0.12663043478260899</v>
      </c>
      <c r="K23453" s="1">
        <v>-0.14399261622280402</v>
      </c>
      <c r="L23453">
        <v>-0.10000000149011599</v>
      </c>
      <c r="M23453">
        <v>-0.45454545454545497</v>
      </c>
      <c r="N23453" s="1">
        <v>-0.45454545454545503</v>
      </c>
      <c r="O23453">
        <v>-0.2</v>
      </c>
      <c r="P23453" s="1">
        <v>-0.19999999999999996</v>
      </c>
      <c r="Q23453">
        <v>3.4000000953674299</v>
      </c>
      <c r="R23453">
        <v>-0.76601799999999998</v>
      </c>
      <c r="S23453" s="1">
        <v>-0.77235990112471653</v>
      </c>
      <c r="T23453" s="1" t="s">
        <v>14</v>
      </c>
      <c r="U23453" s="1" t="s">
        <v>241</v>
      </c>
    </row>
    <row r="23454" spans="1:21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 s="1">
        <v>-0.99279927992799277</v>
      </c>
      <c r="J23454">
        <v>-0.19027586206896599</v>
      </c>
      <c r="K23454" s="1">
        <v>-0.20957941268442493</v>
      </c>
      <c r="M23454">
        <v>-0.77777777777777801</v>
      </c>
      <c r="N23454" s="1">
        <v>-0.77777777777777801</v>
      </c>
      <c r="O23454">
        <v>0.27272727272727298</v>
      </c>
      <c r="P23454" s="1">
        <v>0.27272727272727293</v>
      </c>
      <c r="R23454">
        <v>-0.636957</v>
      </c>
      <c r="S23454" s="1">
        <v>-0.6404229392293207</v>
      </c>
      <c r="T23454" s="1" t="s">
        <v>7627</v>
      </c>
      <c r="U23454" s="1" t="s">
        <v>5706</v>
      </c>
    </row>
    <row r="23455" spans="1:21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 s="1">
        <v>-0.9553955395539554</v>
      </c>
      <c r="J23455">
        <v>-0.164457142857143</v>
      </c>
      <c r="K23455" s="1">
        <v>-0.18297314803910036</v>
      </c>
      <c r="M23455">
        <v>-0.33333333333333298</v>
      </c>
      <c r="N23455" s="1">
        <v>-0.33333333333333304</v>
      </c>
      <c r="O23455">
        <v>1</v>
      </c>
      <c r="P23455" s="1">
        <v>1</v>
      </c>
      <c r="R23455">
        <v>-0.74058500000000005</v>
      </c>
      <c r="S23455" s="1">
        <v>-0.74636015874021933</v>
      </c>
      <c r="T23455" s="1" t="s">
        <v>7627</v>
      </c>
      <c r="U23455" s="1" t="s">
        <v>7629</v>
      </c>
    </row>
    <row r="23456" spans="1:21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 s="1">
        <v>0.98629862986298633</v>
      </c>
      <c r="J23456">
        <v>0.13864375000000001</v>
      </c>
      <c r="K23456" s="1">
        <v>0.1293731966199505</v>
      </c>
      <c r="M23456">
        <v>-0.25</v>
      </c>
      <c r="N23456" s="1">
        <v>-0.25</v>
      </c>
      <c r="O23456">
        <v>0.84615384615384603</v>
      </c>
      <c r="P23456" s="1">
        <v>0.84615384615384603</v>
      </c>
      <c r="R23456">
        <v>0.40538600000000002</v>
      </c>
      <c r="S23456" s="1">
        <v>0.42514736220126315</v>
      </c>
      <c r="T23456" s="1" t="s">
        <v>64624</v>
      </c>
      <c r="U23456" s="1" t="s">
        <v>12</v>
      </c>
    </row>
    <row r="23457" spans="1:21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 s="1">
        <v>-0.7651765176517652</v>
      </c>
      <c r="J23457">
        <v>-6.6754545454545497E-2</v>
      </c>
      <c r="K23457" s="1">
        <v>-8.2290339503859777E-2</v>
      </c>
      <c r="M23457">
        <v>-1</v>
      </c>
      <c r="N23457" s="1">
        <v>-1</v>
      </c>
      <c r="O23457">
        <v>-0.33333333333333298</v>
      </c>
      <c r="P23457" s="1">
        <v>-0.33333333333333304</v>
      </c>
      <c r="R23457">
        <v>-0.33745599999999998</v>
      </c>
      <c r="S23457" s="1">
        <v>-0.33424793652026874</v>
      </c>
      <c r="T23457" s="1" t="s">
        <v>7627</v>
      </c>
      <c r="U23457" s="1" t="s">
        <v>7628</v>
      </c>
    </row>
    <row r="23458" spans="1:21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 s="1">
        <v>-0.94699469946994697</v>
      </c>
      <c r="J23458">
        <v>-0.41535</v>
      </c>
      <c r="K23458" s="1">
        <v>-0.44151896125309154</v>
      </c>
      <c r="M23458">
        <v>-1</v>
      </c>
      <c r="N23458" s="1">
        <v>-1</v>
      </c>
      <c r="O23458">
        <v>0</v>
      </c>
      <c r="P23458" s="1">
        <v>0</v>
      </c>
      <c r="R23458">
        <v>-0.60045199999999999</v>
      </c>
      <c r="S23458" s="1">
        <v>-0.6031044712646263</v>
      </c>
      <c r="T23458" s="1" t="s">
        <v>7627</v>
      </c>
      <c r="U23458" s="1" t="s">
        <v>44007</v>
      </c>
    </row>
    <row r="23459" spans="1:21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 s="1">
        <v>-0.5268526852685268</v>
      </c>
      <c r="J23459">
        <v>-0.14230000000000001</v>
      </c>
      <c r="K23459" s="1">
        <v>-0.16014014839241553</v>
      </c>
      <c r="M23459">
        <v>-0.33333333333333298</v>
      </c>
      <c r="N23459" s="1">
        <v>-0.33333333333333304</v>
      </c>
      <c r="O23459">
        <v>1</v>
      </c>
      <c r="P23459" s="1">
        <v>1</v>
      </c>
      <c r="R23459">
        <v>-0.2681</v>
      </c>
      <c r="S23459" s="1">
        <v>-0.26334642538044284</v>
      </c>
      <c r="T23459" s="1" t="s">
        <v>7627</v>
      </c>
      <c r="U23459" s="1" t="s">
        <v>7629</v>
      </c>
    </row>
    <row r="23460" spans="1:21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 s="1">
        <v>-0.87418741874187411</v>
      </c>
      <c r="J23460">
        <v>-0.25782500000000003</v>
      </c>
      <c r="K23460" s="1">
        <v>-0.27918899422918375</v>
      </c>
      <c r="M23460">
        <v>-1</v>
      </c>
      <c r="N23460" s="1">
        <v>-1</v>
      </c>
      <c r="O23460">
        <v>0</v>
      </c>
      <c r="P23460" s="1">
        <v>0</v>
      </c>
      <c r="R23460">
        <v>-0.61517699999999997</v>
      </c>
      <c r="S23460" s="1">
        <v>-0.6181575993506454</v>
      </c>
      <c r="T23460" s="1" t="s">
        <v>7627</v>
      </c>
      <c r="U23460" s="1" t="s">
        <v>44007</v>
      </c>
    </row>
    <row r="23461" spans="1:21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 s="1">
        <v>-0.98769876987698768</v>
      </c>
      <c r="J23461">
        <v>-0.15899473684210499</v>
      </c>
      <c r="K23461" s="1">
        <v>-0.17734412287933321</v>
      </c>
      <c r="M23461">
        <v>-1</v>
      </c>
      <c r="N23461" s="1">
        <v>-1</v>
      </c>
      <c r="O23461">
        <v>-0.76470588235294101</v>
      </c>
      <c r="P23461" s="1">
        <v>-0.76470588235294101</v>
      </c>
      <c r="R23461">
        <v>-0.77676000000000001</v>
      </c>
      <c r="S23461" s="1">
        <v>-0.78334127307038837</v>
      </c>
      <c r="T23461" s="1" t="s">
        <v>7627</v>
      </c>
      <c r="U23461" s="1" t="s">
        <v>7629</v>
      </c>
    </row>
    <row r="23462" spans="1:21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 s="1">
        <v>-0.99629962996299626</v>
      </c>
      <c r="J23462">
        <v>-0.191157142857143</v>
      </c>
      <c r="K23462" s="1">
        <v>-0.21048757507949611</v>
      </c>
      <c r="L23462">
        <v>-0.40000000596046398</v>
      </c>
      <c r="M23462">
        <v>-0.88235294117647101</v>
      </c>
      <c r="N23462" s="1">
        <v>-0.88235294117647101</v>
      </c>
      <c r="O23462">
        <v>0</v>
      </c>
      <c r="P23462" s="1">
        <v>0</v>
      </c>
      <c r="Q23462">
        <v>5.4000000953674299</v>
      </c>
      <c r="R23462">
        <v>-0.74631199999999998</v>
      </c>
      <c r="S23462" s="1">
        <v>-0.75221477772484613</v>
      </c>
      <c r="T23462" s="1" t="s">
        <v>14</v>
      </c>
      <c r="U23462" s="1" t="s">
        <v>241</v>
      </c>
    </row>
    <row r="23463" spans="1:21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 s="1">
        <v>-0.86228622862286231</v>
      </c>
      <c r="J23463">
        <v>-3.3297058823529402E-2</v>
      </c>
      <c r="K23463" s="1">
        <v>-4.7812302992095379E-2</v>
      </c>
      <c r="M23463">
        <v>-0.8</v>
      </c>
      <c r="N23463" s="1">
        <v>-0.8</v>
      </c>
      <c r="O23463">
        <v>0.14285714285714299</v>
      </c>
      <c r="P23463" s="1">
        <v>0.14285714285714302</v>
      </c>
      <c r="R23463">
        <v>-0.27129700000000001</v>
      </c>
      <c r="S23463" s="1">
        <v>-0.26661466650037513</v>
      </c>
      <c r="T23463" s="1" t="s">
        <v>7627</v>
      </c>
      <c r="U23463" s="1" t="s">
        <v>7629</v>
      </c>
    </row>
    <row r="23464" spans="1:21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 s="1">
        <v>-0.99479947994799478</v>
      </c>
      <c r="J23464">
        <v>-0.215891176470588</v>
      </c>
      <c r="K23464" s="1">
        <v>-0.23597606808593152</v>
      </c>
      <c r="M23464">
        <v>-0.81818181818181801</v>
      </c>
      <c r="N23464" s="1">
        <v>-0.81818181818181801</v>
      </c>
      <c r="O23464">
        <v>0.27272727272727298</v>
      </c>
      <c r="P23464" s="1">
        <v>0.27272727272727293</v>
      </c>
      <c r="R23464">
        <v>-0.66969000000000001</v>
      </c>
      <c r="S23464" s="1">
        <v>-0.67388535292301588</v>
      </c>
      <c r="T23464" s="1" t="s">
        <v>7627</v>
      </c>
      <c r="U23464" s="1" t="s">
        <v>7629</v>
      </c>
    </row>
    <row r="23465" spans="1:21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 s="1">
        <v>0.60316031603160303</v>
      </c>
      <c r="J23465">
        <v>2.95846153846154E-2</v>
      </c>
      <c r="K23465" s="1">
        <v>1.6987443718688544E-2</v>
      </c>
      <c r="M23465">
        <v>-0.42857142857142899</v>
      </c>
      <c r="N23465" s="1">
        <v>-0.42857142857142905</v>
      </c>
      <c r="O23465">
        <v>0.157894736842105</v>
      </c>
      <c r="P23465" s="1">
        <v>0.15789473684210509</v>
      </c>
      <c r="R23465">
        <v>-0.31568800000000002</v>
      </c>
      <c r="S23465" s="1">
        <v>-0.31199486404648524</v>
      </c>
      <c r="T23465" s="1" t="s">
        <v>7627</v>
      </c>
      <c r="U23465" s="1" t="s">
        <v>7629</v>
      </c>
    </row>
    <row r="23466" spans="1:21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 s="1">
        <v>-0.99729972997299732</v>
      </c>
      <c r="J23466">
        <v>-0.23189310344827599</v>
      </c>
      <c r="K23466" s="1">
        <v>-0.25246610000852843</v>
      </c>
      <c r="L23466">
        <v>-0.30000001192092901</v>
      </c>
      <c r="M23466">
        <v>-0.85714285714285698</v>
      </c>
      <c r="N23466" s="1">
        <v>-0.85714285714285698</v>
      </c>
      <c r="O23466">
        <v>-0.2</v>
      </c>
      <c r="P23466" s="1">
        <v>-0.19999999999999996</v>
      </c>
      <c r="Q23466">
        <v>3.2999999523162802</v>
      </c>
      <c r="R23466">
        <v>-0.67301900000000003</v>
      </c>
      <c r="S23466" s="1">
        <v>-0.67728853549675838</v>
      </c>
      <c r="T23466" s="1" t="s">
        <v>14</v>
      </c>
      <c r="U23466" s="1" t="s">
        <v>241</v>
      </c>
    </row>
    <row r="23467" spans="1:21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 s="1">
        <v>-0.97859785978597857</v>
      </c>
      <c r="J23467">
        <v>-5.7285185185185203E-2</v>
      </c>
      <c r="K23467" s="1">
        <v>-7.2532136423315352E-2</v>
      </c>
      <c r="M23467">
        <v>-0.64285714285714302</v>
      </c>
      <c r="N23467" s="1">
        <v>-0.64285714285714302</v>
      </c>
      <c r="O23467">
        <v>0.2</v>
      </c>
      <c r="P23467" s="1">
        <v>0.19999999999999996</v>
      </c>
      <c r="R23467">
        <v>-0.455567</v>
      </c>
      <c r="S23467" s="1">
        <v>-0.45499089145186788</v>
      </c>
      <c r="T23467" s="1" t="s">
        <v>6247</v>
      </c>
      <c r="U23467" s="1" t="s">
        <v>6248</v>
      </c>
    </row>
    <row r="23468" spans="1:21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 s="1">
        <v>0.9671967196719673</v>
      </c>
      <c r="J23468">
        <v>0.24936363636363601</v>
      </c>
      <c r="K23468" s="1">
        <v>0.24347035898973202</v>
      </c>
      <c r="M23468">
        <v>-1</v>
      </c>
      <c r="N23468" s="1">
        <v>-1</v>
      </c>
      <c r="O23468">
        <v>0</v>
      </c>
      <c r="P23468" s="1">
        <v>0</v>
      </c>
      <c r="R23468">
        <v>0.58723199999999998</v>
      </c>
      <c r="S23468" s="1">
        <v>0.61104557136460569</v>
      </c>
      <c r="T23468" s="1" t="s">
        <v>7627</v>
      </c>
      <c r="U23468" s="1" t="s">
        <v>7638</v>
      </c>
    </row>
    <row r="23469" spans="1:21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 s="1">
        <v>-0.99619961996199613</v>
      </c>
      <c r="J23469">
        <v>-0.213448</v>
      </c>
      <c r="K23469" s="1">
        <v>-0.23345836768342942</v>
      </c>
      <c r="M23469">
        <v>-0.89473684210526305</v>
      </c>
      <c r="N23469" s="1">
        <v>-0.89473684210526305</v>
      </c>
      <c r="O23469">
        <v>0.14285714285714299</v>
      </c>
      <c r="P23469" s="1">
        <v>0.14285714285714302</v>
      </c>
      <c r="R23469">
        <v>-0.61097199999999996</v>
      </c>
      <c r="S23469" s="1">
        <v>-0.61385889621979906</v>
      </c>
      <c r="T23469" s="1" t="s">
        <v>6247</v>
      </c>
      <c r="U23469" s="1" t="s">
        <v>6248</v>
      </c>
    </row>
    <row r="23470" spans="1:21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 s="1">
        <v>-0.99219921992199223</v>
      </c>
      <c r="J23470">
        <v>-0.23203499999999999</v>
      </c>
      <c r="K23470" s="1">
        <v>-0.25261232481450946</v>
      </c>
      <c r="M23470">
        <v>-0.875</v>
      </c>
      <c r="N23470" s="1">
        <v>-0.875</v>
      </c>
      <c r="O23470">
        <v>0.2</v>
      </c>
      <c r="P23470" s="1">
        <v>0.19999999999999996</v>
      </c>
      <c r="R23470">
        <v>-0.71529100000000001</v>
      </c>
      <c r="S23470" s="1">
        <v>-0.72050251379571906</v>
      </c>
      <c r="T23470" s="1" t="s">
        <v>7627</v>
      </c>
      <c r="U23470" s="1" t="s">
        <v>7629</v>
      </c>
    </row>
    <row r="23471" spans="1:21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 s="1">
        <v>0.966096609660966</v>
      </c>
      <c r="J23471">
        <v>0.148873333333333</v>
      </c>
      <c r="K23471" s="1">
        <v>0.13991481176147258</v>
      </c>
      <c r="M23471">
        <v>-0.53846153846153799</v>
      </c>
      <c r="N23471" s="1">
        <v>-0.53846153846153799</v>
      </c>
      <c r="O23471">
        <v>0</v>
      </c>
      <c r="P23471" s="1">
        <v>0</v>
      </c>
      <c r="R23471">
        <v>0.35234199999999999</v>
      </c>
      <c r="S23471" s="1">
        <v>0.37092134344440097</v>
      </c>
      <c r="T23471" s="1" t="s">
        <v>7627</v>
      </c>
      <c r="U23471" s="1" t="s">
        <v>7629</v>
      </c>
    </row>
    <row r="23472" spans="1:21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 s="1">
        <v>-0.88748874887488749</v>
      </c>
      <c r="J23472">
        <v>-4.3900000000000002E-2</v>
      </c>
      <c r="K23472" s="1">
        <v>-5.8738664468260593E-2</v>
      </c>
      <c r="M23472">
        <v>-0.57142857142857095</v>
      </c>
      <c r="N23472" s="1">
        <v>-0.57142857142857095</v>
      </c>
      <c r="O23472">
        <v>-0.41666666666666702</v>
      </c>
      <c r="P23472" s="1">
        <v>-0.41666666666666696</v>
      </c>
      <c r="R23472">
        <v>-0.63309099999999996</v>
      </c>
      <c r="S23472" s="1">
        <v>-0.63647079028666875</v>
      </c>
      <c r="T23472" s="1" t="s">
        <v>7627</v>
      </c>
      <c r="U23472" s="1" t="s">
        <v>7629</v>
      </c>
    </row>
    <row r="23473" spans="1:21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 s="1">
        <v>-0.84828482848284825</v>
      </c>
      <c r="J23473">
        <v>-0.23668</v>
      </c>
      <c r="K23473" s="1">
        <v>-0.25739901071723004</v>
      </c>
      <c r="M23473">
        <v>-1</v>
      </c>
      <c r="N23473" s="1">
        <v>-1</v>
      </c>
      <c r="O23473">
        <v>-1</v>
      </c>
      <c r="P23473" s="1">
        <v>-1</v>
      </c>
      <c r="R23473">
        <v>-0.78660300000000005</v>
      </c>
      <c r="S23473" s="1">
        <v>-0.79340361193291375</v>
      </c>
      <c r="T23473" s="1" t="s">
        <v>7627</v>
      </c>
      <c r="U23473" s="1" t="s">
        <v>7629</v>
      </c>
    </row>
    <row r="23474" spans="1:21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 s="1">
        <v>-0.99049904990499038</v>
      </c>
      <c r="J23474">
        <v>-0.20325238095238099</v>
      </c>
      <c r="K23474" s="1">
        <v>-0.2229517528363365</v>
      </c>
      <c r="M23474">
        <v>-0.88888888888888895</v>
      </c>
      <c r="N23474" s="1">
        <v>-0.88888888888888895</v>
      </c>
      <c r="O23474">
        <v>0.27272727272727298</v>
      </c>
      <c r="P23474" s="1">
        <v>0.27272727272727293</v>
      </c>
      <c r="R23474">
        <v>-0.67837400000000003</v>
      </c>
      <c r="S23474" s="1">
        <v>-0.68276286492973848</v>
      </c>
      <c r="T23474" s="1" t="s">
        <v>7627</v>
      </c>
      <c r="U23474" s="1" t="s">
        <v>7629</v>
      </c>
    </row>
    <row r="23475" spans="1:21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 s="1">
        <v>-0.99929992999299921</v>
      </c>
      <c r="J23475">
        <v>-0.33563749999999998</v>
      </c>
      <c r="K23475" s="1">
        <v>-0.359375</v>
      </c>
      <c r="L23475">
        <v>-0.30000001192092901</v>
      </c>
      <c r="M23475">
        <v>-0.83333333333333304</v>
      </c>
      <c r="N23475" s="1">
        <v>-0.83333333333333304</v>
      </c>
      <c r="O23475">
        <v>0.14285714285714299</v>
      </c>
      <c r="P23475" s="1">
        <v>0.14285714285714302</v>
      </c>
      <c r="Q23475">
        <v>3.9000000953674299</v>
      </c>
      <c r="R23475">
        <v>-0.715673</v>
      </c>
      <c r="S23475" s="1">
        <v>-0.72089302618477569</v>
      </c>
      <c r="T23475" s="1" t="s">
        <v>14</v>
      </c>
      <c r="U23475" s="1" t="s">
        <v>241</v>
      </c>
    </row>
    <row r="23476" spans="1:21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 s="1">
        <v>-0.36133613361336125</v>
      </c>
      <c r="J23476">
        <v>2.3126666666666702E-2</v>
      </c>
      <c r="K23476" s="1">
        <v>1.0332508931025108E-2</v>
      </c>
      <c r="M23476">
        <v>-0.77777777777777801</v>
      </c>
      <c r="N23476" s="1">
        <v>-0.77777777777777801</v>
      </c>
      <c r="O23476">
        <v>-0.29411764705882398</v>
      </c>
      <c r="P23476" s="1">
        <v>-0.29411764705882404</v>
      </c>
      <c r="R23476">
        <v>-0.65920999999999996</v>
      </c>
      <c r="S23476" s="1">
        <v>-0.66317181931748248</v>
      </c>
      <c r="T23476" s="1" t="s">
        <v>7627</v>
      </c>
      <c r="U23476" s="1" t="s">
        <v>7629</v>
      </c>
    </row>
    <row r="23477" spans="1:21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 s="1">
        <v>0.78587858785878595</v>
      </c>
      <c r="J23477">
        <v>5.7514285714285698E-2</v>
      </c>
      <c r="K23477" s="1">
        <v>4.5769049581910082E-2</v>
      </c>
      <c r="M23477">
        <v>-0.33333333333333298</v>
      </c>
      <c r="N23477" s="1">
        <v>-0.33333333333333304</v>
      </c>
      <c r="O23477">
        <v>0.28000000000000003</v>
      </c>
      <c r="P23477" s="1">
        <v>0.28000000000000003</v>
      </c>
      <c r="R23477">
        <v>0.29164499999999999</v>
      </c>
      <c r="S23477" s="1">
        <v>0.30887178721777286</v>
      </c>
      <c r="T23477" s="1" t="s">
        <v>7627</v>
      </c>
      <c r="U23477" s="1" t="s">
        <v>7629</v>
      </c>
    </row>
    <row r="23478" spans="1:21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 s="1">
        <v>-0.92379237923792379</v>
      </c>
      <c r="J23478">
        <v>-1.51134328358209E-2</v>
      </c>
      <c r="K23478" s="1">
        <v>-2.9074023944580474E-2</v>
      </c>
      <c r="L23478">
        <v>-0.20000000298023199</v>
      </c>
      <c r="M23478">
        <v>-0.8125</v>
      </c>
      <c r="N23478" s="1">
        <v>-0.8125</v>
      </c>
      <c r="O23478">
        <v>0.54545454545454497</v>
      </c>
      <c r="P23478" s="1">
        <v>0.54545454545454497</v>
      </c>
      <c r="Q23478">
        <v>16.299999237060501</v>
      </c>
      <c r="R23478">
        <v>-0.51690999999999998</v>
      </c>
      <c r="S23478" s="1">
        <v>-0.51770084297517283</v>
      </c>
      <c r="T23478" s="1" t="s">
        <v>14</v>
      </c>
      <c r="U23478" s="1" t="s">
        <v>4832</v>
      </c>
    </row>
    <row r="23479" spans="1:21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 s="1">
        <v>-0.89238923892389233</v>
      </c>
      <c r="J23479">
        <v>-6.7647619047619095E-2</v>
      </c>
      <c r="K23479" s="1">
        <v>-8.3210654418403807E-2</v>
      </c>
      <c r="M23479">
        <v>-0.81818181818181801</v>
      </c>
      <c r="N23479" s="1">
        <v>-0.81818181818181801</v>
      </c>
      <c r="O23479">
        <v>-0.6</v>
      </c>
      <c r="P23479" s="1">
        <v>-0.6</v>
      </c>
      <c r="R23479">
        <v>-0.75292599999999998</v>
      </c>
      <c r="S23479" s="1">
        <v>-0.75897616238772769</v>
      </c>
      <c r="T23479" s="1" t="s">
        <v>7627</v>
      </c>
      <c r="U23479" s="1" t="s">
        <v>7629</v>
      </c>
    </row>
    <row r="23480" spans="1:21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 s="1">
        <v>-0.97849784978497845</v>
      </c>
      <c r="J23480">
        <v>-1.0764705882353001E-2</v>
      </c>
      <c r="K23480" s="1">
        <v>-2.4592648271179907E-2</v>
      </c>
      <c r="M23480">
        <v>-0.5</v>
      </c>
      <c r="N23480" s="1">
        <v>-0.5</v>
      </c>
      <c r="O23480">
        <v>0.2</v>
      </c>
      <c r="P23480" s="1">
        <v>0.19999999999999996</v>
      </c>
      <c r="R23480">
        <v>-0.47214200000000001</v>
      </c>
      <c r="S23480" s="1">
        <v>-0.47193524445871105</v>
      </c>
      <c r="T23480" s="1" t="s">
        <v>7627</v>
      </c>
      <c r="U23480" s="1" t="s">
        <v>7629</v>
      </c>
    </row>
    <row r="23481" spans="1:21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 s="1">
        <v>0.33733373337333727</v>
      </c>
      <c r="J23481">
        <v>1.6380952380952299E-3</v>
      </c>
      <c r="K23481" s="1">
        <v>-1.1811525929415478E-2</v>
      </c>
      <c r="M23481">
        <v>-0.88888888888888895</v>
      </c>
      <c r="N23481" s="1">
        <v>-0.88888888888888895</v>
      </c>
      <c r="O23481">
        <v>-4.3478260869565202E-2</v>
      </c>
      <c r="P23481" s="1">
        <v>-4.3478260869565188E-2</v>
      </c>
      <c r="R23481">
        <v>-0.55101999999999995</v>
      </c>
      <c r="S23481" s="1">
        <v>-0.55257094138020568</v>
      </c>
      <c r="T23481" s="1" t="s">
        <v>7627</v>
      </c>
      <c r="U23481" s="1" t="s">
        <v>7629</v>
      </c>
    </row>
    <row r="23482" spans="1:21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 s="1">
        <v>-0.79077907790779078</v>
      </c>
      <c r="J23482">
        <v>-0.46870000000000001</v>
      </c>
      <c r="K23482" s="1">
        <v>-0.4964962901896125</v>
      </c>
      <c r="M23482">
        <v>0</v>
      </c>
      <c r="N23482" s="1">
        <v>0</v>
      </c>
      <c r="O23482">
        <v>0</v>
      </c>
      <c r="P23482" s="1">
        <v>0</v>
      </c>
      <c r="R23482">
        <v>-0.44701800000000003</v>
      </c>
      <c r="S23482" s="1">
        <v>-0.44625138775017836</v>
      </c>
      <c r="T23482" s="1" t="s">
        <v>7627</v>
      </c>
      <c r="U23482" s="1" t="s">
        <v>7629</v>
      </c>
    </row>
    <row r="23483" spans="1:21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 s="1">
        <v>0.73107310731073105</v>
      </c>
      <c r="J23483">
        <v>-3.56111111111111E-2</v>
      </c>
      <c r="K23483" s="1">
        <v>-5.0196940551433533E-2</v>
      </c>
      <c r="M23483">
        <v>-0.75</v>
      </c>
      <c r="N23483" s="1">
        <v>-0.75</v>
      </c>
      <c r="O23483">
        <v>0.75</v>
      </c>
      <c r="P23483" s="1">
        <v>0.75</v>
      </c>
      <c r="R23483">
        <v>-0.53916600000000003</v>
      </c>
      <c r="S23483" s="1">
        <v>-0.54045278991455747</v>
      </c>
      <c r="T23483" s="1" t="s">
        <v>7627</v>
      </c>
      <c r="U23483" s="1" t="s">
        <v>7629</v>
      </c>
    </row>
    <row r="23484" spans="1:21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 s="1">
        <v>-0.9932993299329933</v>
      </c>
      <c r="J23484">
        <v>-0.19500322580645199</v>
      </c>
      <c r="K23484" s="1">
        <v>-0.21445097465627783</v>
      </c>
      <c r="M23484">
        <v>-0.91304347826086996</v>
      </c>
      <c r="N23484" s="1">
        <v>-0.91304347826086996</v>
      </c>
      <c r="O23484">
        <v>0.33333333333333298</v>
      </c>
      <c r="P23484" s="1">
        <v>0.33333333333333304</v>
      </c>
      <c r="R23484">
        <v>-0.65884100000000001</v>
      </c>
      <c r="S23484" s="1">
        <v>-0.66279459661705864</v>
      </c>
      <c r="T23484" s="1" t="s">
        <v>7627</v>
      </c>
      <c r="U23484" s="1" t="s">
        <v>5706</v>
      </c>
    </row>
    <row r="23485" spans="1:21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 s="1">
        <v>-0.9474947494749475</v>
      </c>
      <c r="J23485">
        <v>-0.39477499999999999</v>
      </c>
      <c r="K23485" s="1">
        <v>-0.42031636438582021</v>
      </c>
      <c r="M23485">
        <v>-1</v>
      </c>
      <c r="N23485" s="1">
        <v>-1</v>
      </c>
      <c r="O23485">
        <v>0.5</v>
      </c>
      <c r="P23485" s="1">
        <v>0.5</v>
      </c>
      <c r="R23485">
        <v>-0.524675</v>
      </c>
      <c r="S23485" s="1">
        <v>-0.52563887622392924</v>
      </c>
      <c r="T23485" s="1" t="s">
        <v>64624</v>
      </c>
      <c r="U23485" s="1" t="s">
        <v>12</v>
      </c>
    </row>
    <row r="23486" spans="1:21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 s="1">
        <v>0.97939793979397938</v>
      </c>
      <c r="J23486">
        <v>7.1475757575757595E-2</v>
      </c>
      <c r="K23486" s="1">
        <v>6.0156386619700797E-2</v>
      </c>
      <c r="M23486">
        <v>-0.44</v>
      </c>
      <c r="N23486" s="1">
        <v>-0.43999999999999995</v>
      </c>
      <c r="O23486">
        <v>0.5</v>
      </c>
      <c r="P23486" s="1">
        <v>0.5</v>
      </c>
      <c r="R23486">
        <v>-0.49136400000000002</v>
      </c>
      <c r="S23486" s="1">
        <v>-0.49158558252794415</v>
      </c>
      <c r="T23486" s="1" t="s">
        <v>7627</v>
      </c>
      <c r="U23486" s="1" t="s">
        <v>5706</v>
      </c>
    </row>
    <row r="23487" spans="1:21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 s="1">
        <v>0.24992499249924993</v>
      </c>
      <c r="J23487">
        <v>-3.5578947368421099E-2</v>
      </c>
      <c r="K23487" s="1">
        <v>-5.0163795721785975E-2</v>
      </c>
      <c r="M23487">
        <v>-0.75</v>
      </c>
      <c r="N23487" s="1">
        <v>-0.75</v>
      </c>
      <c r="O23487">
        <v>0.75</v>
      </c>
      <c r="P23487" s="1">
        <v>0.75</v>
      </c>
      <c r="R23487">
        <v>-0.55697700000000006</v>
      </c>
      <c r="S23487" s="1">
        <v>-0.55866068562525939</v>
      </c>
      <c r="T23487" s="1" t="s">
        <v>7627</v>
      </c>
      <c r="U23487" s="1" t="s">
        <v>7629</v>
      </c>
    </row>
    <row r="23488" spans="1:21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 s="1">
        <v>0.84308430843084303</v>
      </c>
      <c r="J23488">
        <v>0.11322500000000001</v>
      </c>
      <c r="K23488" s="1">
        <v>0.10317910140148379</v>
      </c>
      <c r="M23488">
        <v>-0.55555555555555602</v>
      </c>
      <c r="N23488" s="1">
        <v>-0.55555555555555602</v>
      </c>
      <c r="O23488">
        <v>-0.46666666666666701</v>
      </c>
      <c r="P23488" s="1">
        <v>-0.46666666666666701</v>
      </c>
      <c r="R23488">
        <v>-0.47420200000000001</v>
      </c>
      <c r="S23488" s="1">
        <v>-0.47404114896514216</v>
      </c>
      <c r="T23488" s="1" t="s">
        <v>7627</v>
      </c>
      <c r="U23488" s="1" t="s">
        <v>7629</v>
      </c>
    </row>
    <row r="23489" spans="1:21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 s="1">
        <v>0.89218921892189207</v>
      </c>
      <c r="J23489">
        <v>8.9599999999999992E-3</v>
      </c>
      <c r="K23489" s="1">
        <v>-4.266281945589534E-3</v>
      </c>
      <c r="M23489">
        <v>-0.64705882352941202</v>
      </c>
      <c r="N23489" s="1">
        <v>-0.64705882352941202</v>
      </c>
      <c r="O23489">
        <v>-0.33333333333333298</v>
      </c>
      <c r="P23489" s="1">
        <v>-0.33333333333333304</v>
      </c>
      <c r="R23489">
        <v>-0.59268100000000001</v>
      </c>
      <c r="S23489" s="1">
        <v>-0.59516030431342404</v>
      </c>
      <c r="T23489" s="1" t="s">
        <v>7627</v>
      </c>
      <c r="U23489" s="1" t="s">
        <v>7629</v>
      </c>
    </row>
    <row r="23490" spans="1:21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 s="1">
        <v>-0.99319931993199317</v>
      </c>
      <c r="J23490">
        <v>-0.18845000000000001</v>
      </c>
      <c r="K23490" s="1">
        <v>-0.20769785655399831</v>
      </c>
      <c r="L23490">
        <v>-0.30000001192092901</v>
      </c>
      <c r="M23490">
        <v>-0.86666666666666703</v>
      </c>
      <c r="N23490" s="1">
        <v>-0.86666666666666703</v>
      </c>
      <c r="O23490">
        <v>0</v>
      </c>
      <c r="P23490" s="1">
        <v>0</v>
      </c>
      <c r="Q23490">
        <v>4.0999999046325701</v>
      </c>
      <c r="R23490">
        <v>-0.73880999999999997</v>
      </c>
      <c r="S23490" s="1">
        <v>-0.74454560509996903</v>
      </c>
      <c r="T23490" s="1" t="s">
        <v>14</v>
      </c>
      <c r="U23490" s="1" t="s">
        <v>15</v>
      </c>
    </row>
    <row r="23491" spans="1:21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 s="1">
        <v>-0.99609960996099611</v>
      </c>
      <c r="J23491">
        <v>-0.383264285714286</v>
      </c>
      <c r="K23491" s="1">
        <v>-0.40845454010128401</v>
      </c>
      <c r="M23491">
        <v>-0.77777777777777801</v>
      </c>
      <c r="N23491" s="1">
        <v>-0.77777777777777801</v>
      </c>
      <c r="O23491">
        <v>-0.157894736842105</v>
      </c>
      <c r="P23491" s="1">
        <v>-0.15789473684210498</v>
      </c>
      <c r="R23491">
        <v>-0.61196200000000001</v>
      </c>
      <c r="S23491" s="1">
        <v>-0.61487095712337525</v>
      </c>
      <c r="T23491" s="1" t="s">
        <v>7627</v>
      </c>
      <c r="U23491" s="1" t="s">
        <v>7629</v>
      </c>
    </row>
    <row r="23492" spans="1:21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 s="1">
        <v>-0.99789978997899786</v>
      </c>
      <c r="J23492">
        <v>-0.157945454545455</v>
      </c>
      <c r="K23492" s="1">
        <v>-0.17626283444502788</v>
      </c>
      <c r="M23492">
        <v>-0.80487804878048796</v>
      </c>
      <c r="N23492" s="1">
        <v>-0.80487804878048796</v>
      </c>
      <c r="O23492">
        <v>0.125</v>
      </c>
      <c r="P23492" s="1">
        <v>0.125</v>
      </c>
      <c r="R23492">
        <v>-0.62171699999999996</v>
      </c>
      <c r="S23492" s="1">
        <v>-0.62484333501669387</v>
      </c>
      <c r="T23492" s="1" t="s">
        <v>7627</v>
      </c>
      <c r="U23492" s="1" t="s">
        <v>44007</v>
      </c>
    </row>
    <row r="23493" spans="1:21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 s="1">
        <v>-0.96359635963596357</v>
      </c>
      <c r="J23493">
        <v>-6.0155555555555601E-2</v>
      </c>
      <c r="K23493" s="1">
        <v>-7.5490061372171957E-2</v>
      </c>
      <c r="M23493">
        <v>-0.57142857142857095</v>
      </c>
      <c r="N23493" s="1">
        <v>-0.57142857142857095</v>
      </c>
      <c r="O23493">
        <v>0.217391304347826</v>
      </c>
      <c r="P23493" s="1">
        <v>0.21739130434782594</v>
      </c>
      <c r="R23493">
        <v>-0.51414000000000004</v>
      </c>
      <c r="S23493" s="1">
        <v>-0.5148691170126416</v>
      </c>
      <c r="T23493" s="1" t="s">
        <v>7627</v>
      </c>
      <c r="U23493" s="1" t="s">
        <v>7628</v>
      </c>
    </row>
    <row r="23494" spans="1:21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 s="1">
        <v>-0.98529852985298527</v>
      </c>
      <c r="J23494">
        <v>-0.16368636363636399</v>
      </c>
      <c r="K23494" s="1">
        <v>-0.18217885782807508</v>
      </c>
      <c r="M23494">
        <v>-0.80952380952380998</v>
      </c>
      <c r="N23494" s="1">
        <v>-0.80952380952380998</v>
      </c>
      <c r="O23494">
        <v>4.7619047619047603E-2</v>
      </c>
      <c r="P23494" s="1">
        <v>4.7619047619047672E-2</v>
      </c>
      <c r="R23494">
        <v>-0.50088900000000003</v>
      </c>
      <c r="S23494" s="1">
        <v>-0.50132283516083587</v>
      </c>
      <c r="T23494" s="1" t="s">
        <v>7627</v>
      </c>
      <c r="U23494" s="1" t="s">
        <v>7629</v>
      </c>
    </row>
    <row r="23495" spans="1:21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 s="1">
        <v>0.9285928592859285</v>
      </c>
      <c r="J23495">
        <v>8.5912500000000003E-2</v>
      </c>
      <c r="K23495" s="1">
        <v>7.5033491343775793E-2</v>
      </c>
      <c r="M23495">
        <v>-0.63636363636363602</v>
      </c>
      <c r="N23495" s="1">
        <v>-0.63636363636363602</v>
      </c>
      <c r="O23495">
        <v>-0.157894736842105</v>
      </c>
      <c r="P23495" s="1">
        <v>-0.15789473684210498</v>
      </c>
      <c r="R23495">
        <v>-0.67797200000000002</v>
      </c>
      <c r="S23495" s="1">
        <v>-0.68235190686586211</v>
      </c>
      <c r="T23495" s="1" t="s">
        <v>7627</v>
      </c>
      <c r="U23495" s="1" t="s">
        <v>7629</v>
      </c>
    </row>
    <row r="23496" spans="1:21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 s="1">
        <v>-0.97259725972597266</v>
      </c>
      <c r="J23496">
        <v>-7.2978260869565201E-2</v>
      </c>
      <c r="K23496" s="1">
        <v>-8.8703896196996257E-2</v>
      </c>
      <c r="M23496">
        <v>-0.52</v>
      </c>
      <c r="N23496" s="1">
        <v>-0.52</v>
      </c>
      <c r="O23496">
        <v>-7.69230769230769E-2</v>
      </c>
      <c r="P23496" s="1">
        <v>-7.6923076923076872E-2</v>
      </c>
      <c r="R23496">
        <v>-0.54402799999999996</v>
      </c>
      <c r="S23496" s="1">
        <v>-0.54542313346323146</v>
      </c>
      <c r="T23496" s="1" t="s">
        <v>7627</v>
      </c>
      <c r="U23496" s="1" t="s">
        <v>7629</v>
      </c>
    </row>
    <row r="23497" spans="1:21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 s="1">
        <v>0.94459445944594456</v>
      </c>
      <c r="J23497">
        <v>9.0762499999999996E-2</v>
      </c>
      <c r="K23497" s="1">
        <v>8.0031430338004972E-2</v>
      </c>
      <c r="M23497">
        <v>-0.69230769230769196</v>
      </c>
      <c r="N23497" s="1">
        <v>-0.69230769230769196</v>
      </c>
      <c r="O23497">
        <v>0.22222222222222199</v>
      </c>
      <c r="P23497" s="1">
        <v>0.22222222222222188</v>
      </c>
      <c r="R23497">
        <v>-0.44625999999999999</v>
      </c>
      <c r="S23497" s="1">
        <v>-0.44547649667451095</v>
      </c>
      <c r="T23497" s="1" t="s">
        <v>7627</v>
      </c>
      <c r="U23497" s="1" t="s">
        <v>7629</v>
      </c>
    </row>
    <row r="23498" spans="1:21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 s="1">
        <v>-0.97309730973097308</v>
      </c>
      <c r="J23498">
        <v>-0.116691666666667</v>
      </c>
      <c r="K23498" s="1">
        <v>-0.13375068700192394</v>
      </c>
      <c r="L23498">
        <v>-0.40000000596046398</v>
      </c>
      <c r="M23498">
        <v>-0.69230769230769196</v>
      </c>
      <c r="N23498" s="1">
        <v>-0.69230769230769196</v>
      </c>
      <c r="O23498">
        <v>0</v>
      </c>
      <c r="P23498" s="1">
        <v>0</v>
      </c>
      <c r="Q23498">
        <v>5.4000000953674299</v>
      </c>
      <c r="R23498">
        <v>-0.73036299999999998</v>
      </c>
      <c r="S23498" s="1">
        <v>-0.73591037433986028</v>
      </c>
      <c r="T23498" s="1" t="s">
        <v>14</v>
      </c>
      <c r="U23498" s="1" t="s">
        <v>4832</v>
      </c>
    </row>
    <row r="23499" spans="1:21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 s="1">
        <v>0.69076907690769063</v>
      </c>
      <c r="J23499">
        <v>0.14501666666666699</v>
      </c>
      <c r="K23499" s="1">
        <v>0.1359405056334162</v>
      </c>
      <c r="M23499">
        <v>-0.71428571428571397</v>
      </c>
      <c r="N23499" s="1">
        <v>-0.71428571428571397</v>
      </c>
      <c r="O23499">
        <v>1</v>
      </c>
      <c r="P23499" s="1">
        <v>1</v>
      </c>
      <c r="R23499">
        <v>-0.43961</v>
      </c>
      <c r="S23499" s="1">
        <v>-0.4386783097969541</v>
      </c>
      <c r="T23499" s="1" t="s">
        <v>7627</v>
      </c>
      <c r="U23499" s="1" t="s">
        <v>7629</v>
      </c>
    </row>
    <row r="23500" spans="1:21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 s="1">
        <v>0.76497649764976505</v>
      </c>
      <c r="J23500">
        <v>0.10652499999999999</v>
      </c>
      <c r="K23500" s="1">
        <v>9.6274732069249858E-2</v>
      </c>
      <c r="M23500">
        <v>-0.42857142857142899</v>
      </c>
      <c r="N23500" s="1">
        <v>-0.42857142857142905</v>
      </c>
      <c r="O23500">
        <v>0</v>
      </c>
      <c r="P23500" s="1">
        <v>0</v>
      </c>
      <c r="R23500">
        <v>-0.57418999999999998</v>
      </c>
      <c r="S23500" s="1">
        <v>-0.57625725565885166</v>
      </c>
      <c r="T23500" s="1" t="s">
        <v>7627</v>
      </c>
      <c r="U23500" s="1" t="s">
        <v>5706</v>
      </c>
    </row>
    <row r="23501" spans="1:21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 s="1">
        <v>-0.9845984598459846</v>
      </c>
      <c r="J23501">
        <v>-0.15717142857142899</v>
      </c>
      <c r="K23501" s="1">
        <v>-0.1754651984454132</v>
      </c>
      <c r="M23501">
        <v>-0.47368421052631599</v>
      </c>
      <c r="N23501" s="1">
        <v>-0.47368421052631593</v>
      </c>
      <c r="O23501">
        <v>0</v>
      </c>
      <c r="P23501" s="1">
        <v>0</v>
      </c>
      <c r="R23501">
        <v>-0.519262</v>
      </c>
      <c r="S23501" s="1">
        <v>-0.52010525433397192</v>
      </c>
      <c r="T23501" s="1" t="s">
        <v>7627</v>
      </c>
      <c r="U23501" s="1" t="s">
        <v>7629</v>
      </c>
    </row>
    <row r="23502" spans="1:21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 s="1">
        <v>0.97849784978497834</v>
      </c>
      <c r="J23502">
        <v>6.8500000000000005E-2</v>
      </c>
      <c r="K23502" s="1">
        <v>5.7089859851607638E-2</v>
      </c>
      <c r="M23502">
        <v>-1</v>
      </c>
      <c r="N23502" s="1">
        <v>-1</v>
      </c>
      <c r="O23502">
        <v>1</v>
      </c>
      <c r="P23502" s="1">
        <v>1</v>
      </c>
      <c r="R23502">
        <v>0.26979399999999998</v>
      </c>
      <c r="S23502" s="1">
        <v>0.28653386519348767</v>
      </c>
      <c r="T23502" s="1" t="s">
        <v>7627</v>
      </c>
      <c r="U23502" s="1" t="s">
        <v>44007</v>
      </c>
    </row>
    <row r="23503" spans="1:21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 s="1">
        <v>-0.99839983998399839</v>
      </c>
      <c r="J23503">
        <v>-0.211572727272727</v>
      </c>
      <c r="K23503" s="1">
        <v>-0.23152589372704757</v>
      </c>
      <c r="M23503">
        <v>-0.78947368421052599</v>
      </c>
      <c r="N23503" s="1">
        <v>-0.78947368421052599</v>
      </c>
      <c r="O23503">
        <v>0.33333333333333298</v>
      </c>
      <c r="P23503" s="1">
        <v>0.33333333333333304</v>
      </c>
      <c r="R23503">
        <v>-0.66681199999999996</v>
      </c>
      <c r="S23503" s="1">
        <v>-0.67094322031645803</v>
      </c>
      <c r="T23503" s="1" t="s">
        <v>7627</v>
      </c>
      <c r="U23503" s="1" t="s">
        <v>7629</v>
      </c>
    </row>
    <row r="23504" spans="1:21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 s="1">
        <v>-0.84038403840384035</v>
      </c>
      <c r="J23504">
        <v>-0.34470000000000001</v>
      </c>
      <c r="K23504" s="1">
        <v>-0.36871393239901074</v>
      </c>
      <c r="M23504">
        <v>-1</v>
      </c>
      <c r="N23504" s="1">
        <v>-1</v>
      </c>
      <c r="O23504">
        <v>0.5</v>
      </c>
      <c r="P23504" s="1">
        <v>0.5</v>
      </c>
      <c r="R23504">
        <v>-0.81936299999999995</v>
      </c>
      <c r="S23504" s="1">
        <v>-0.8268936272876154</v>
      </c>
      <c r="T23504" s="1" t="s">
        <v>7627</v>
      </c>
      <c r="U23504" s="1" t="s">
        <v>7629</v>
      </c>
    </row>
    <row r="23505" spans="1:21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 s="1">
        <v>-0.62716271627162712</v>
      </c>
      <c r="J23505">
        <v>-1.2196874999999999E-2</v>
      </c>
      <c r="K23505" s="1">
        <v>-2.6068502679307493E-2</v>
      </c>
      <c r="L23505">
        <v>-0.30000001192092901</v>
      </c>
      <c r="M23505">
        <v>-0.5</v>
      </c>
      <c r="N23505" s="1">
        <v>-0.5</v>
      </c>
      <c r="O23505">
        <v>0.39130434782608697</v>
      </c>
      <c r="P23505" s="1">
        <v>0.39130434782608692</v>
      </c>
      <c r="Q23505">
        <v>4.1999998092651403</v>
      </c>
      <c r="R23505">
        <v>-0.37837399999999999</v>
      </c>
      <c r="S23505" s="1">
        <v>-0.37607774263393445</v>
      </c>
      <c r="T23505" s="1" t="s">
        <v>14</v>
      </c>
      <c r="U23505" s="1" t="s">
        <v>1809</v>
      </c>
    </row>
    <row r="23506" spans="1:21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 s="1">
        <v>-0.84828482848284825</v>
      </c>
      <c r="J23506">
        <v>-0.27142500000000003</v>
      </c>
      <c r="K23506" s="1">
        <v>-0.29320383347073375</v>
      </c>
      <c r="M23506">
        <v>-1</v>
      </c>
      <c r="N23506" s="1">
        <v>-1</v>
      </c>
      <c r="O23506">
        <v>0.6</v>
      </c>
      <c r="P23506" s="1">
        <v>0.60000000000000009</v>
      </c>
      <c r="R23506">
        <v>-0.85389700000000002</v>
      </c>
      <c r="S23506" s="1">
        <v>-0.86219717399882645</v>
      </c>
      <c r="T23506" s="1" t="s">
        <v>7627</v>
      </c>
      <c r="U23506" s="1" t="s">
        <v>7629</v>
      </c>
    </row>
    <row r="23507" spans="1:21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 s="1">
        <v>-0.99579957995799584</v>
      </c>
      <c r="J23507">
        <v>-0.14337037037037001</v>
      </c>
      <c r="K23507" s="1">
        <v>-0.16124316814753714</v>
      </c>
      <c r="M23507">
        <v>-0.6</v>
      </c>
      <c r="N23507" s="1">
        <v>-0.6</v>
      </c>
      <c r="O23507">
        <v>-3.2258064516128997E-2</v>
      </c>
      <c r="P23507" s="1">
        <v>-3.2258064516129004E-2</v>
      </c>
      <c r="R23507">
        <v>-0.65495499999999995</v>
      </c>
      <c r="S23507" s="1">
        <v>-0.65882200199958696</v>
      </c>
      <c r="T23507" s="1" t="s">
        <v>7627</v>
      </c>
      <c r="U23507" s="1" t="s">
        <v>7629</v>
      </c>
    </row>
    <row r="23508" spans="1:21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 s="1">
        <v>0.94119411941194131</v>
      </c>
      <c r="J23508">
        <v>0.10546</v>
      </c>
      <c r="K23508" s="1">
        <v>9.5177246496290113E-2</v>
      </c>
      <c r="M23508">
        <v>-9.0909090909090898E-2</v>
      </c>
      <c r="N23508" s="1">
        <v>-9.0909090909090939E-2</v>
      </c>
      <c r="O23508">
        <v>0.30434782608695699</v>
      </c>
      <c r="P23508" s="1">
        <v>0.30434782608695699</v>
      </c>
      <c r="R23508">
        <v>-0.31765500000000002</v>
      </c>
      <c r="S23508" s="1">
        <v>-0.31400569616500473</v>
      </c>
      <c r="T23508" s="1" t="s">
        <v>7627</v>
      </c>
      <c r="U23508" s="1" t="s">
        <v>7629</v>
      </c>
    </row>
    <row r="23509" spans="1:21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 s="1">
        <v>0.32763276327632784</v>
      </c>
      <c r="J23509">
        <v>-3.4516666666666702E-2</v>
      </c>
      <c r="K23509" s="1">
        <v>-4.9069112393514747E-2</v>
      </c>
      <c r="L23509">
        <v>-0.20000000298023199</v>
      </c>
      <c r="M23509">
        <v>-0.42857142857142899</v>
      </c>
      <c r="N23509" s="1">
        <v>-0.42857142857142905</v>
      </c>
      <c r="O23509">
        <v>0.55555555555555602</v>
      </c>
      <c r="P23509" s="1">
        <v>0.55555555555555602</v>
      </c>
      <c r="Q23509">
        <v>3.5999999046325701</v>
      </c>
      <c r="R23509">
        <v>-0.44196400000000002</v>
      </c>
      <c r="S23509" s="1">
        <v>-0.44108476572323507</v>
      </c>
      <c r="T23509" s="1" t="s">
        <v>14</v>
      </c>
      <c r="U23509" s="1" t="s">
        <v>15</v>
      </c>
    </row>
    <row r="23510" spans="1:21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 s="1">
        <v>0.79637963796379641</v>
      </c>
      <c r="J23510">
        <v>6.6926666666666704E-2</v>
      </c>
      <c r="K23510" s="1">
        <v>5.5468535311899103E-2</v>
      </c>
      <c r="M23510">
        <v>9.0909090909090898E-2</v>
      </c>
      <c r="N23510" s="1">
        <v>9.0909090909090828E-2</v>
      </c>
      <c r="O23510">
        <v>0.5</v>
      </c>
      <c r="P23510" s="1">
        <v>0.5</v>
      </c>
      <c r="R23510">
        <v>0.40172600000000003</v>
      </c>
      <c r="S23510" s="1">
        <v>0.42140580370925429</v>
      </c>
      <c r="T23510" s="1" t="s">
        <v>7627</v>
      </c>
      <c r="U23510" s="1" t="s">
        <v>7629</v>
      </c>
    </row>
    <row r="23511" spans="1:21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 s="1">
        <v>0.98269826982698261</v>
      </c>
      <c r="J23511">
        <v>0.21393913043478299</v>
      </c>
      <c r="K23511" s="1">
        <v>0.20696530341589359</v>
      </c>
      <c r="L23511">
        <v>-0.30000001192092901</v>
      </c>
      <c r="M23511">
        <v>-0.33333333333333298</v>
      </c>
      <c r="N23511" s="1">
        <v>-0.33333333333333304</v>
      </c>
      <c r="O23511">
        <v>0.2</v>
      </c>
      <c r="P23511" s="1">
        <v>0.19999999999999996</v>
      </c>
      <c r="Q23511">
        <v>3</v>
      </c>
      <c r="R23511">
        <v>-0.38242999999999999</v>
      </c>
      <c r="S23511" s="1">
        <v>-0.38022412548737383</v>
      </c>
      <c r="T23511" s="1" t="s">
        <v>14</v>
      </c>
      <c r="U23511" s="1" t="s">
        <v>72475</v>
      </c>
    </row>
    <row r="23512" spans="1:21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 s="1">
        <v>-0.9711971197119712</v>
      </c>
      <c r="J23512">
        <v>-4.9500000000000002E-2</v>
      </c>
      <c r="K23512" s="1">
        <v>-6.4509480626545712E-2</v>
      </c>
      <c r="M23512">
        <v>-0.8125</v>
      </c>
      <c r="N23512" s="1">
        <v>-0.8125</v>
      </c>
      <c r="O23512">
        <v>0.64705882352941202</v>
      </c>
      <c r="P23512" s="1">
        <v>0.64705882352941213</v>
      </c>
      <c r="R23512">
        <v>-0.45080500000000001</v>
      </c>
      <c r="S23512" s="1">
        <v>-0.45012277627729247</v>
      </c>
      <c r="T23512" s="1" t="s">
        <v>7627</v>
      </c>
      <c r="U23512" s="1" t="s">
        <v>7629</v>
      </c>
    </row>
    <row r="23513" spans="1:21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 s="1">
        <v>-0.99659965996599653</v>
      </c>
      <c r="J23513">
        <v>-0.15579999999999999</v>
      </c>
      <c r="K23513" s="1">
        <v>-0.17405193734542446</v>
      </c>
      <c r="M23513">
        <v>-0.54838709677419395</v>
      </c>
      <c r="N23513" s="1">
        <v>-0.54838709677419395</v>
      </c>
      <c r="O23513">
        <v>-5.2631578947368397E-2</v>
      </c>
      <c r="P23513" s="1">
        <v>-5.2631578947368363E-2</v>
      </c>
      <c r="R23513">
        <v>-0.69869499999999995</v>
      </c>
      <c r="S23513" s="1">
        <v>-0.70353669283031517</v>
      </c>
      <c r="T23513" s="1" t="s">
        <v>7627</v>
      </c>
      <c r="U23513" s="1" t="s">
        <v>7629</v>
      </c>
    </row>
    <row r="23514" spans="1:21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 s="1">
        <v>0.99109910991099093</v>
      </c>
      <c r="J23514">
        <v>0.38927499999999998</v>
      </c>
      <c r="K23514" s="1">
        <v>0.38764942291838422</v>
      </c>
      <c r="L23514">
        <v>0</v>
      </c>
      <c r="M23514">
        <v>0.2</v>
      </c>
      <c r="N23514" s="1">
        <v>0.19999999999999996</v>
      </c>
      <c r="O23514">
        <v>0.9</v>
      </c>
      <c r="P23514" s="1">
        <v>0.89999999999999991</v>
      </c>
      <c r="Q23514">
        <v>1.70000004768372</v>
      </c>
      <c r="R23514">
        <v>0.66170300000000004</v>
      </c>
      <c r="S23514" s="1">
        <v>0.68717606383957519</v>
      </c>
      <c r="T23514" s="1" t="s">
        <v>14</v>
      </c>
      <c r="U23514" s="1" t="s">
        <v>5807</v>
      </c>
    </row>
    <row r="23515" spans="1:21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 s="1">
        <v>-0.99619961996199613</v>
      </c>
      <c r="J23515">
        <v>-0.124358333333333</v>
      </c>
      <c r="K23515" s="1">
        <v>-0.14165120912338525</v>
      </c>
      <c r="M23515">
        <v>-0.56756756756756799</v>
      </c>
      <c r="N23515" s="1">
        <v>-0.56756756756756799</v>
      </c>
      <c r="O23515">
        <v>0</v>
      </c>
      <c r="P23515" s="1">
        <v>0</v>
      </c>
      <c r="R23515">
        <v>-0.64760499999999999</v>
      </c>
      <c r="S23515" s="1">
        <v>-0.6513082165033397</v>
      </c>
      <c r="T23515" s="1" t="s">
        <v>7627</v>
      </c>
      <c r="U23515" s="1" t="s">
        <v>7629</v>
      </c>
    </row>
    <row r="23516" spans="1:21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 s="1">
        <v>-0.96479647964796478</v>
      </c>
      <c r="J23516">
        <v>-6.9464285714285701E-2</v>
      </c>
      <c r="K23516" s="1">
        <v>-8.5082734660228532E-2</v>
      </c>
      <c r="L23516">
        <v>-0.10000000149011599</v>
      </c>
      <c r="M23516">
        <v>-0.5</v>
      </c>
      <c r="N23516" s="1">
        <v>-0.5</v>
      </c>
      <c r="O23516">
        <v>-0.28571428571428598</v>
      </c>
      <c r="P23516" s="1">
        <v>-0.28571428571428603</v>
      </c>
      <c r="Q23516">
        <v>7.9000000953674299</v>
      </c>
      <c r="R23516">
        <v>-0.64171199999999995</v>
      </c>
      <c r="S23516" s="1">
        <v>-0.64528389841770917</v>
      </c>
      <c r="T23516" s="1" t="s">
        <v>14</v>
      </c>
      <c r="U23516" s="1" t="s">
        <v>241</v>
      </c>
    </row>
    <row r="23517" spans="1:21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 s="1">
        <v>-0.99859985998599854</v>
      </c>
      <c r="J23517">
        <v>-0.29774285714285698</v>
      </c>
      <c r="K23517" s="1">
        <v>-0.32032446119420543</v>
      </c>
      <c r="M23517">
        <v>-0.73913043478260898</v>
      </c>
      <c r="N23517" s="1">
        <v>-0.73913043478260898</v>
      </c>
      <c r="O23517">
        <v>0.45454545454545497</v>
      </c>
      <c r="P23517" s="1">
        <v>0.45454545454545503</v>
      </c>
      <c r="R23517">
        <v>-0.76037999999999994</v>
      </c>
      <c r="S23517" s="1">
        <v>-0.76659626539303738</v>
      </c>
      <c r="T23517" s="1" t="s">
        <v>7627</v>
      </c>
      <c r="U23517" s="1" t="s">
        <v>7629</v>
      </c>
    </row>
    <row r="23518" spans="1:21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 s="1">
        <v>-0.93379337933793372</v>
      </c>
      <c r="J23518">
        <v>-7.7706666666666702E-2</v>
      </c>
      <c r="K23518" s="1">
        <v>-9.3576532014289726E-2</v>
      </c>
      <c r="M23518">
        <v>-0.45454545454545497</v>
      </c>
      <c r="N23518" s="1">
        <v>-0.45454545454545503</v>
      </c>
      <c r="O23518">
        <v>0.238095238095238</v>
      </c>
      <c r="P23518" s="1">
        <v>0.23809523809523792</v>
      </c>
      <c r="R23518">
        <v>-0.60427299999999995</v>
      </c>
      <c r="S23518" s="1">
        <v>-0.60701061743893381</v>
      </c>
      <c r="T23518" s="1" t="s">
        <v>7627</v>
      </c>
      <c r="U23518" s="1" t="s">
        <v>44007</v>
      </c>
    </row>
    <row r="23519" spans="1:21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 s="1">
        <v>-0.9873987398739873</v>
      </c>
      <c r="J23519">
        <v>-7.3964000000000002E-2</v>
      </c>
      <c r="K23519" s="1">
        <v>-8.9719703215168978E-2</v>
      </c>
      <c r="M23519">
        <v>-0.42857142857142899</v>
      </c>
      <c r="N23519" s="1">
        <v>-0.42857142857142905</v>
      </c>
      <c r="O23519">
        <v>6.6666666666666693E-2</v>
      </c>
      <c r="P23519" s="1">
        <v>6.6666666666666652E-2</v>
      </c>
      <c r="R23519">
        <v>-0.469856</v>
      </c>
      <c r="S23519" s="1">
        <v>-0.469598303826817</v>
      </c>
      <c r="T23519" s="1" t="s">
        <v>7627</v>
      </c>
      <c r="U23519" s="1" t="s">
        <v>7629</v>
      </c>
    </row>
    <row r="23520" spans="1:21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 s="1">
        <v>0.55735573557355722</v>
      </c>
      <c r="J23520">
        <v>0.20396666666666699</v>
      </c>
      <c r="K23520" s="1">
        <v>0.19668865072822239</v>
      </c>
      <c r="M23520">
        <v>-1</v>
      </c>
      <c r="N23520" s="1">
        <v>-1</v>
      </c>
      <c r="O23520">
        <v>-1</v>
      </c>
      <c r="P23520" s="1">
        <v>-1</v>
      </c>
      <c r="R23520">
        <v>0.39635999999999999</v>
      </c>
      <c r="S23520" s="1">
        <v>0.41592022915512339</v>
      </c>
      <c r="T23520" s="1" t="s">
        <v>7627</v>
      </c>
      <c r="U23520" s="1" t="s">
        <v>5706</v>
      </c>
    </row>
    <row r="23521" spans="1:21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 s="1">
        <v>-0.9624962496249625</v>
      </c>
      <c r="J23521">
        <v>-0.23574000000000001</v>
      </c>
      <c r="K23521" s="1">
        <v>-0.25643033800494641</v>
      </c>
      <c r="M23521">
        <v>-1</v>
      </c>
      <c r="N23521" s="1">
        <v>-1</v>
      </c>
      <c r="O23521">
        <v>0.2</v>
      </c>
      <c r="P23521" s="1">
        <v>0.19999999999999996</v>
      </c>
      <c r="R23521">
        <v>-0.77468400000000004</v>
      </c>
      <c r="S23521" s="1">
        <v>-0.78121901202410138</v>
      </c>
      <c r="T23521" s="1" t="s">
        <v>64624</v>
      </c>
      <c r="U23521" s="1" t="s">
        <v>12</v>
      </c>
    </row>
    <row r="23522" spans="1:21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 s="1">
        <v>0.92649264926492636</v>
      </c>
      <c r="J23522">
        <v>2.23133333333333E-2</v>
      </c>
      <c r="K23522" s="1">
        <v>9.4943665842264213E-3</v>
      </c>
      <c r="M23522">
        <v>-0.58333333333333304</v>
      </c>
      <c r="N23522" s="1">
        <v>-0.58333333333333304</v>
      </c>
      <c r="O23522">
        <v>0.157894736842105</v>
      </c>
      <c r="P23522" s="1">
        <v>0.15789473684210509</v>
      </c>
      <c r="R23522">
        <v>-0.48081600000000002</v>
      </c>
      <c r="S23522" s="1">
        <v>-0.48080253362802372</v>
      </c>
      <c r="T23522" s="1" t="s">
        <v>64624</v>
      </c>
      <c r="U23522" s="1" t="s">
        <v>12</v>
      </c>
    </row>
    <row r="23523" spans="1:21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 s="1">
        <v>-0.93839383938393839</v>
      </c>
      <c r="J23523">
        <v>-0.1086</v>
      </c>
      <c r="K23523" s="1">
        <v>-0.12541220115416329</v>
      </c>
      <c r="L23523">
        <v>-0.10000000149011599</v>
      </c>
      <c r="M23523">
        <v>-1</v>
      </c>
      <c r="N23523" s="1">
        <v>-1</v>
      </c>
      <c r="O23523">
        <v>0.6</v>
      </c>
      <c r="P23523" s="1">
        <v>0.60000000000000009</v>
      </c>
      <c r="Q23523">
        <v>2.0999999046325701</v>
      </c>
      <c r="R23523">
        <v>-0.407808</v>
      </c>
      <c r="S23523" s="1">
        <v>-0.40616764226611679</v>
      </c>
      <c r="T23523" s="1" t="s">
        <v>14</v>
      </c>
      <c r="U23523" s="1" t="s">
        <v>72764</v>
      </c>
    </row>
    <row r="23524" spans="1:21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 s="1">
        <v>-0.9131913191319132</v>
      </c>
      <c r="J23524">
        <v>2.7347058823529401E-2</v>
      </c>
      <c r="K23524" s="1">
        <v>1.4681635226225564E-2</v>
      </c>
      <c r="M23524">
        <v>-0.25</v>
      </c>
      <c r="N23524" s="1">
        <v>-0.25</v>
      </c>
      <c r="O23524">
        <v>0.133333333333333</v>
      </c>
      <c r="P23524" s="1">
        <v>0.13333333333333308</v>
      </c>
      <c r="R23524">
        <v>-0.56754199999999999</v>
      </c>
      <c r="S23524" s="1">
        <v>-0.56946111334877658</v>
      </c>
      <c r="T23524" s="1" t="s">
        <v>7627</v>
      </c>
      <c r="U23524" s="1" t="s">
        <v>7629</v>
      </c>
    </row>
    <row r="23525" spans="1:21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 s="1">
        <v>-0.99419941994199412</v>
      </c>
      <c r="J23525">
        <v>-0.12750370370370401</v>
      </c>
      <c r="K23525" s="1">
        <v>-0.14489252236572958</v>
      </c>
      <c r="M23525">
        <v>-0.71428571428571397</v>
      </c>
      <c r="N23525" s="1">
        <v>-0.71428571428571397</v>
      </c>
      <c r="O23525">
        <v>0.133333333333333</v>
      </c>
      <c r="P23525" s="1">
        <v>0.13333333333333308</v>
      </c>
      <c r="R23525">
        <v>-0.59627399999999997</v>
      </c>
      <c r="S23525" s="1">
        <v>-0.59883336979478674</v>
      </c>
      <c r="T23525" s="1" t="s">
        <v>7627</v>
      </c>
      <c r="U23525" s="1" t="s">
        <v>7629</v>
      </c>
    </row>
    <row r="23526" spans="1:21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 s="1">
        <v>0.977197719771977</v>
      </c>
      <c r="J23526">
        <v>8.8260000000000005E-2</v>
      </c>
      <c r="K23526" s="1">
        <v>7.7452596867271239E-2</v>
      </c>
      <c r="L23526">
        <v>0</v>
      </c>
      <c r="M23526">
        <v>-0.73333333333333295</v>
      </c>
      <c r="N23526" s="1">
        <v>-0.73333333333333295</v>
      </c>
      <c r="O23526">
        <v>0.2</v>
      </c>
      <c r="P23526" s="1">
        <v>0.19999999999999996</v>
      </c>
      <c r="Q23526">
        <v>4</v>
      </c>
      <c r="R23526">
        <v>-0.58920300000000003</v>
      </c>
      <c r="S23526" s="1">
        <v>-0.59160480146227468</v>
      </c>
      <c r="T23526" s="1" t="s">
        <v>14</v>
      </c>
      <c r="U23526" s="1" t="s">
        <v>241</v>
      </c>
    </row>
    <row r="23527" spans="1:21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 s="1">
        <v>0.98549854985498553</v>
      </c>
      <c r="J23527">
        <v>0.18701428571428599</v>
      </c>
      <c r="K23527" s="1">
        <v>0.17921917324225678</v>
      </c>
      <c r="L23527">
        <v>-0.10000000149011599</v>
      </c>
      <c r="M23527">
        <v>-1</v>
      </c>
      <c r="N23527" s="1">
        <v>-1</v>
      </c>
      <c r="O23527">
        <v>0.25</v>
      </c>
      <c r="P23527" s="1">
        <v>0.25</v>
      </c>
      <c r="Q23527">
        <v>5.0999999046325701</v>
      </c>
      <c r="R23527">
        <v>0.35846699999999998</v>
      </c>
      <c r="S23527" s="1">
        <v>0.3771828313579404</v>
      </c>
      <c r="T23527" s="1" t="s">
        <v>14</v>
      </c>
      <c r="U23527" s="1" t="s">
        <v>5807</v>
      </c>
    </row>
    <row r="23528" spans="1:21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 s="1">
        <v>0.9115911591159116</v>
      </c>
      <c r="J23528">
        <v>6.74421052631579E-2</v>
      </c>
      <c r="K23528" s="1">
        <v>5.5999696272833743E-2</v>
      </c>
      <c r="M23528">
        <v>-0.66666666666666696</v>
      </c>
      <c r="N23528" s="1">
        <v>-0.66666666666666696</v>
      </c>
      <c r="O23528">
        <v>0.46666666666666701</v>
      </c>
      <c r="P23528" s="1">
        <v>0.46666666666666701</v>
      </c>
      <c r="R23528">
        <v>-0.61695299999999997</v>
      </c>
      <c r="S23528" s="1">
        <v>-0.61997317527463647</v>
      </c>
      <c r="T23528" s="1" t="s">
        <v>7627</v>
      </c>
      <c r="U23528" s="1" t="s">
        <v>7639</v>
      </c>
    </row>
    <row r="23529" spans="1:21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 s="1">
        <v>-0.95589558955895582</v>
      </c>
      <c r="J23529">
        <v>-0.20221666666666699</v>
      </c>
      <c r="K23529" s="1">
        <v>-0.22188444627644988</v>
      </c>
      <c r="M23529">
        <v>-0.85714285714285698</v>
      </c>
      <c r="N23529" s="1">
        <v>-0.85714285714285698</v>
      </c>
      <c r="O23529">
        <v>-1</v>
      </c>
      <c r="P23529" s="1">
        <v>-1</v>
      </c>
      <c r="R23529">
        <v>-0.71297999999999995</v>
      </c>
      <c r="S23529" s="1">
        <v>-0.71814001607030031</v>
      </c>
      <c r="T23529" s="1" t="s">
        <v>6247</v>
      </c>
      <c r="U23529" s="1" t="s">
        <v>6248</v>
      </c>
    </row>
    <row r="23530" spans="1:21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 s="1">
        <v>0.85188518851885209</v>
      </c>
      <c r="J23530">
        <v>0.11948823529411801</v>
      </c>
      <c r="K23530" s="1">
        <v>0.10963338344406215</v>
      </c>
      <c r="M23530">
        <v>0.2</v>
      </c>
      <c r="N23530" s="1">
        <v>0.19999999999999996</v>
      </c>
      <c r="O23530">
        <v>0.565217391304348</v>
      </c>
      <c r="P23530" s="1">
        <v>0.56521739130434812</v>
      </c>
      <c r="R23530">
        <v>0.36618000000000001</v>
      </c>
      <c r="S23530" s="1">
        <v>0.38506770585216543</v>
      </c>
      <c r="T23530" s="1" t="s">
        <v>7627</v>
      </c>
      <c r="U23530" s="1" t="s">
        <v>7628</v>
      </c>
    </row>
    <row r="23531" spans="1:21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 s="1">
        <v>0.62486248624862495</v>
      </c>
      <c r="J23531">
        <v>4.5714285714285596E-3</v>
      </c>
      <c r="K23531" s="1">
        <v>-8.7887174655517653E-3</v>
      </c>
      <c r="M23531">
        <v>-0.44444444444444398</v>
      </c>
      <c r="N23531" s="1">
        <v>-0.44444444444444398</v>
      </c>
      <c r="O23531">
        <v>0.5</v>
      </c>
      <c r="P23531" s="1">
        <v>0.5</v>
      </c>
      <c r="R23531">
        <v>-0.48679699999999998</v>
      </c>
      <c r="S23531" s="1">
        <v>-0.48691681268286091</v>
      </c>
      <c r="T23531" s="1" t="s">
        <v>7627</v>
      </c>
      <c r="U23531" s="1" t="s">
        <v>7639</v>
      </c>
    </row>
    <row r="23532" spans="1:21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 s="1">
        <v>-0.84038403840384035</v>
      </c>
      <c r="J23532">
        <v>-9.4200000000000006E-2</v>
      </c>
      <c r="K23532" s="1">
        <v>-0.11057295960428692</v>
      </c>
      <c r="L23532">
        <v>-0.10000000149011599</v>
      </c>
      <c r="M23532">
        <v>0</v>
      </c>
      <c r="N23532" s="1">
        <v>0</v>
      </c>
      <c r="O23532">
        <v>1</v>
      </c>
      <c r="P23532" s="1">
        <v>1</v>
      </c>
      <c r="Q23532">
        <v>0.60000002384185802</v>
      </c>
      <c r="R23532">
        <v>-0.55662699999999998</v>
      </c>
      <c r="S23532" s="1">
        <v>-0.55830288631591429</v>
      </c>
      <c r="T23532" s="1" t="s">
        <v>14</v>
      </c>
      <c r="U23532" s="1" t="s">
        <v>241</v>
      </c>
    </row>
    <row r="23533" spans="1:21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 s="1">
        <v>-0.98809880988098808</v>
      </c>
      <c r="J23533">
        <v>-0.11503428571428601</v>
      </c>
      <c r="K23533" s="1">
        <v>-0.13204275114827491</v>
      </c>
      <c r="M23533">
        <v>-0.69696969696969702</v>
      </c>
      <c r="N23533" s="1">
        <v>-0.69696969696969702</v>
      </c>
      <c r="O23533">
        <v>0.36</v>
      </c>
      <c r="P23533" s="1">
        <v>0.35999999999999988</v>
      </c>
      <c r="R23533">
        <v>-0.46088800000000002</v>
      </c>
      <c r="S23533" s="1">
        <v>-0.46043046323765435</v>
      </c>
      <c r="T23533" s="1" t="s">
        <v>7627</v>
      </c>
      <c r="U23533" s="1" t="s">
        <v>7629</v>
      </c>
    </row>
    <row r="23534" spans="1:21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 s="1">
        <v>0.32893289328932895</v>
      </c>
      <c r="J23534">
        <v>-3.5185714285714299E-2</v>
      </c>
      <c r="K23534" s="1">
        <v>-4.9758567895418659E-2</v>
      </c>
      <c r="M23534">
        <v>-0.63636363636363602</v>
      </c>
      <c r="N23534" s="1">
        <v>-0.63636363636363602</v>
      </c>
      <c r="O23534">
        <v>0.25</v>
      </c>
      <c r="P23534" s="1">
        <v>0.25</v>
      </c>
      <c r="R23534">
        <v>-0.49379600000000001</v>
      </c>
      <c r="S23534" s="1">
        <v>-0.49407177658602208</v>
      </c>
      <c r="T23534" s="1" t="s">
        <v>64624</v>
      </c>
      <c r="U23534" s="1" t="s">
        <v>12</v>
      </c>
    </row>
    <row r="23535" spans="1:21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 s="1">
        <v>-0.1780178017801779</v>
      </c>
      <c r="J23535">
        <v>-5.9633333333333302E-2</v>
      </c>
      <c r="K23535" s="1">
        <v>-7.495190986534761E-2</v>
      </c>
      <c r="M23535">
        <v>0</v>
      </c>
      <c r="N23535" s="1">
        <v>0</v>
      </c>
      <c r="O23535">
        <v>0</v>
      </c>
      <c r="P23535" s="1">
        <v>0</v>
      </c>
      <c r="R23535">
        <v>-0.59425399999999995</v>
      </c>
      <c r="S23535" s="1">
        <v>-0.59676835663799488</v>
      </c>
      <c r="T23535" s="1" t="s">
        <v>7627</v>
      </c>
      <c r="U23535" s="1" t="s">
        <v>5706</v>
      </c>
    </row>
    <row r="23536" spans="1:21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 s="1">
        <v>0.98679867986798686</v>
      </c>
      <c r="J23536">
        <v>0.11841724137931001</v>
      </c>
      <c r="K23536" s="1">
        <v>0.10852972112459813</v>
      </c>
      <c r="M23536">
        <v>-0.53333333333333299</v>
      </c>
      <c r="N23536" s="1">
        <v>-0.53333333333333299</v>
      </c>
      <c r="O23536">
        <v>0.52941176470588203</v>
      </c>
      <c r="P23536" s="1">
        <v>0.52941176470588203</v>
      </c>
      <c r="R23536">
        <v>-0.58027099999999998</v>
      </c>
      <c r="S23536" s="1">
        <v>-0.58247376308778764</v>
      </c>
      <c r="T23536" s="1" t="s">
        <v>64624</v>
      </c>
      <c r="U23536" s="1" t="s">
        <v>12</v>
      </c>
    </row>
    <row r="23537" spans="1:21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 s="1">
        <v>0.38173817381738173</v>
      </c>
      <c r="J23537">
        <v>0.127266666666667</v>
      </c>
      <c r="K23537" s="1">
        <v>0.11764907941742275</v>
      </c>
      <c r="M23537">
        <v>-1</v>
      </c>
      <c r="N23537" s="1">
        <v>-1</v>
      </c>
      <c r="O23537">
        <v>-1</v>
      </c>
      <c r="P23537" s="1">
        <v>-1</v>
      </c>
      <c r="R23537">
        <v>-0.443548</v>
      </c>
      <c r="S23537" s="1">
        <v>-0.44270406316895694</v>
      </c>
      <c r="T23537" s="1" t="s">
        <v>7627</v>
      </c>
      <c r="U23537" s="1" t="s">
        <v>7638</v>
      </c>
    </row>
    <row r="23538" spans="1:21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 s="1">
        <v>-0.99669966996699677</v>
      </c>
      <c r="J23538">
        <v>-0.35998947368421103</v>
      </c>
      <c r="K23538" s="1">
        <v>-0.38446977914696112</v>
      </c>
      <c r="M23538">
        <v>-0.9</v>
      </c>
      <c r="N23538" s="1">
        <v>-0.9</v>
      </c>
      <c r="O23538">
        <v>1</v>
      </c>
      <c r="P23538" s="1">
        <v>1</v>
      </c>
      <c r="R23538">
        <v>-0.63373000000000002</v>
      </c>
      <c r="S23538" s="1">
        <v>-0.63712402959715886</v>
      </c>
      <c r="T23538" s="1" t="s">
        <v>7627</v>
      </c>
      <c r="U23538" s="1" t="s">
        <v>44007</v>
      </c>
    </row>
    <row r="23539" spans="1:21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 s="1">
        <v>-0.98879887988798876</v>
      </c>
      <c r="J23539">
        <v>-9.1341176470588301E-2</v>
      </c>
      <c r="K23539" s="1">
        <v>-0.10762693370835563</v>
      </c>
      <c r="M23539">
        <v>-0.36363636363636398</v>
      </c>
      <c r="N23539" s="1">
        <v>-0.36363636363636398</v>
      </c>
      <c r="O23539">
        <v>0.37931034482758602</v>
      </c>
      <c r="P23539" s="1">
        <v>0.37931034482758608</v>
      </c>
      <c r="R23539">
        <v>-0.45737499999999998</v>
      </c>
      <c r="S23539" s="1">
        <v>-0.45683918045557048</v>
      </c>
      <c r="T23539" s="1" t="s">
        <v>7627</v>
      </c>
      <c r="U23539" s="1" t="s">
        <v>7629</v>
      </c>
    </row>
    <row r="23540" spans="1:21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 s="1">
        <v>-0.98779877987798781</v>
      </c>
      <c r="J23540">
        <v>-0.27840714285714302</v>
      </c>
      <c r="K23540" s="1">
        <v>-0.30039895183135101</v>
      </c>
      <c r="M23540">
        <v>-1</v>
      </c>
      <c r="N23540" s="1">
        <v>-1</v>
      </c>
      <c r="O23540">
        <v>0.2</v>
      </c>
      <c r="P23540" s="1">
        <v>0.19999999999999996</v>
      </c>
      <c r="R23540">
        <v>-0.67387900000000001</v>
      </c>
      <c r="S23540" s="1">
        <v>-0.67816769951400624</v>
      </c>
      <c r="T23540" s="1" t="s">
        <v>7627</v>
      </c>
      <c r="U23540" s="1" t="s">
        <v>5706</v>
      </c>
    </row>
    <row r="23541" spans="1:21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 s="1">
        <v>-0.1780178017801779</v>
      </c>
      <c r="J23541">
        <v>-8.9450000000000002E-2</v>
      </c>
      <c r="K23541" s="1">
        <v>-0.1056780708985986</v>
      </c>
      <c r="M23541">
        <v>1</v>
      </c>
      <c r="N23541" s="1">
        <v>1</v>
      </c>
      <c r="O23541">
        <v>0</v>
      </c>
      <c r="P23541" s="1">
        <v>0</v>
      </c>
      <c r="R23541">
        <v>-0.48698200000000003</v>
      </c>
      <c r="S23541" s="1">
        <v>-0.48710593517494338</v>
      </c>
      <c r="T23541" s="1" t="s">
        <v>7627</v>
      </c>
      <c r="U23541" s="1" t="s">
        <v>5706</v>
      </c>
    </row>
    <row r="23542" spans="1:21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 s="1">
        <v>0.93419341934193434</v>
      </c>
      <c r="J23542">
        <v>8.3966666666666606E-2</v>
      </c>
      <c r="K23542" s="1">
        <v>7.3028304479252348E-2</v>
      </c>
      <c r="M23542">
        <v>-0.2</v>
      </c>
      <c r="N23542" s="1">
        <v>-0.19999999999999996</v>
      </c>
      <c r="O23542">
        <v>0.53846153846153799</v>
      </c>
      <c r="P23542" s="1">
        <v>0.53846153846153788</v>
      </c>
      <c r="R23542">
        <v>0.444355</v>
      </c>
      <c r="S23542" s="1">
        <v>0.46498473730374723</v>
      </c>
      <c r="T23542" s="1" t="s">
        <v>7627</v>
      </c>
      <c r="U23542" s="1" t="s">
        <v>7638</v>
      </c>
    </row>
    <row r="23543" spans="1:21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 s="1">
        <v>-0.98879887988798876</v>
      </c>
      <c r="J23543">
        <v>-0.24010999999999999</v>
      </c>
      <c r="K23543" s="1">
        <v>-0.2609336356141797</v>
      </c>
      <c r="M23543">
        <v>-0.85714285714285698</v>
      </c>
      <c r="N23543" s="1">
        <v>-0.85714285714285698</v>
      </c>
      <c r="O23543">
        <v>-0.14285714285714299</v>
      </c>
      <c r="P23543" s="1">
        <v>-0.14285714285714302</v>
      </c>
      <c r="R23543">
        <v>-0.72272700000000001</v>
      </c>
      <c r="S23543" s="1">
        <v>-0.72810421569369099</v>
      </c>
      <c r="T23543" s="1" t="s">
        <v>7627</v>
      </c>
      <c r="U23543" s="1" t="s">
        <v>7629</v>
      </c>
    </row>
    <row r="23544" spans="1:21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 s="1">
        <v>0.87268726872687274</v>
      </c>
      <c r="J23544">
        <v>8.1841176470588195E-2</v>
      </c>
      <c r="K23544" s="1">
        <v>7.0837980699287151E-2</v>
      </c>
      <c r="M23544">
        <v>-0.41176470588235298</v>
      </c>
      <c r="N23544" s="1">
        <v>-0.41176470588235303</v>
      </c>
      <c r="O23544">
        <v>0.42857142857142899</v>
      </c>
      <c r="P23544" s="1">
        <v>0.42857142857142905</v>
      </c>
      <c r="R23544">
        <v>-0.42587900000000001</v>
      </c>
      <c r="S23544" s="1">
        <v>-0.42464133174947505</v>
      </c>
      <c r="T23544" s="1" t="s">
        <v>7627</v>
      </c>
      <c r="U23544" s="1" t="s">
        <v>44007</v>
      </c>
    </row>
    <row r="23545" spans="1:21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 s="1">
        <v>-0.91899189918991886</v>
      </c>
      <c r="J23545">
        <v>6.5521739130434999E-3</v>
      </c>
      <c r="K23545" s="1">
        <v>-6.747553675758966E-3</v>
      </c>
      <c r="M23545">
        <v>-0.33333333333333298</v>
      </c>
      <c r="N23545" s="1">
        <v>-0.33333333333333304</v>
      </c>
      <c r="O23545">
        <v>0.33333333333333298</v>
      </c>
      <c r="P23545" s="1">
        <v>0.33333333333333304</v>
      </c>
      <c r="R23545">
        <v>-0.48636600000000002</v>
      </c>
      <c r="S23545" s="1">
        <v>-0.4864762083904961</v>
      </c>
      <c r="T23545" s="1" t="s">
        <v>7627</v>
      </c>
      <c r="U23545" s="1" t="s">
        <v>7628</v>
      </c>
    </row>
    <row r="23546" spans="1:21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 s="1">
        <v>-0.99729972997299732</v>
      </c>
      <c r="J23546">
        <v>-0.46938095238095201</v>
      </c>
      <c r="K23546" s="1">
        <v>-0.49719801358300908</v>
      </c>
      <c r="M23546">
        <v>-0.76</v>
      </c>
      <c r="N23546" s="1">
        <v>-0.76</v>
      </c>
      <c r="O23546">
        <v>0.42857142857142899</v>
      </c>
      <c r="P23546" s="1">
        <v>0.42857142857142905</v>
      </c>
      <c r="R23546">
        <v>-0.57592600000000005</v>
      </c>
      <c r="S23546" s="1">
        <v>-0.57803194023320348</v>
      </c>
      <c r="T23546" s="1" t="s">
        <v>7627</v>
      </c>
      <c r="U23546" s="1" t="s">
        <v>7629</v>
      </c>
    </row>
    <row r="23547" spans="1:21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 s="1">
        <v>-0.96219621962196211</v>
      </c>
      <c r="J23547">
        <v>-0.11415</v>
      </c>
      <c r="K23547" s="1">
        <v>-0.13113149216817799</v>
      </c>
      <c r="M23547">
        <v>-1</v>
      </c>
      <c r="N23547" s="1">
        <v>-1</v>
      </c>
      <c r="O23547">
        <v>0.14285714285714299</v>
      </c>
      <c r="P23547" s="1">
        <v>0.14285714285714302</v>
      </c>
      <c r="R23547">
        <v>-0.60310399999999997</v>
      </c>
      <c r="S23547" s="1">
        <v>-0.60581556774572121</v>
      </c>
      <c r="T23547" s="1" t="s">
        <v>7627</v>
      </c>
      <c r="U23547" s="1" t="s">
        <v>7639</v>
      </c>
    </row>
    <row r="23548" spans="1:21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 s="1">
        <v>-0.93749374937493746</v>
      </c>
      <c r="J23548">
        <v>-2.8624999999999801E-3</v>
      </c>
      <c r="K23548" s="1">
        <v>-1.6449402308326477E-2</v>
      </c>
      <c r="M23548">
        <v>-0.35714285714285698</v>
      </c>
      <c r="N23548" s="1">
        <v>-0.35714285714285698</v>
      </c>
      <c r="O23548">
        <v>0.25714285714285701</v>
      </c>
      <c r="P23548" s="1">
        <v>0.25714285714285712</v>
      </c>
      <c r="R23548">
        <v>-0.43605699999999997</v>
      </c>
      <c r="S23548" s="1">
        <v>-0.43504613566523065</v>
      </c>
      <c r="T23548" s="1" t="s">
        <v>7627</v>
      </c>
      <c r="U23548" s="1" t="s">
        <v>7629</v>
      </c>
    </row>
    <row r="23549" spans="1:21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 s="1">
        <v>-0.96219621962196211</v>
      </c>
      <c r="J23549">
        <v>-0.122930769230769</v>
      </c>
      <c r="K23549" s="1">
        <v>-0.140180100196588</v>
      </c>
      <c r="M23549">
        <v>-1</v>
      </c>
      <c r="N23549" s="1">
        <v>-1</v>
      </c>
      <c r="O23549">
        <v>0.14285714285714299</v>
      </c>
      <c r="P23549" s="1">
        <v>0.14285714285714302</v>
      </c>
      <c r="R23549">
        <v>-0.68258700000000005</v>
      </c>
      <c r="S23549" s="1">
        <v>-0.68706974633051254</v>
      </c>
      <c r="T23549" s="1" t="s">
        <v>7627</v>
      </c>
      <c r="U23549" s="1" t="s">
        <v>7639</v>
      </c>
    </row>
    <row r="23550" spans="1:21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 s="1">
        <v>-0.99359935993599358</v>
      </c>
      <c r="J23550">
        <v>-0.17149200000000001</v>
      </c>
      <c r="K23550" s="1">
        <v>-0.19022258862324815</v>
      </c>
      <c r="L23550">
        <v>-0.10000000149011599</v>
      </c>
      <c r="M23550">
        <v>-0.76</v>
      </c>
      <c r="N23550" s="1">
        <v>-0.76</v>
      </c>
      <c r="O23550">
        <v>0</v>
      </c>
      <c r="P23550" s="1">
        <v>0</v>
      </c>
      <c r="Q23550">
        <v>5.1999998092651403</v>
      </c>
      <c r="R23550">
        <v>-0.67733100000000002</v>
      </c>
      <c r="S23550" s="1">
        <v>-0.68169662298789002</v>
      </c>
      <c r="T23550" s="1" t="s">
        <v>14</v>
      </c>
      <c r="U23550" s="1" t="s">
        <v>15</v>
      </c>
    </row>
    <row r="23551" spans="1:21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 s="1">
        <v>0.86778677867786769</v>
      </c>
      <c r="J23551">
        <v>5.3670833333333397E-2</v>
      </c>
      <c r="K23551" s="1">
        <v>4.1808360813410328E-2</v>
      </c>
      <c r="L23551">
        <v>-0.40000000596046398</v>
      </c>
      <c r="M23551">
        <v>-0.375</v>
      </c>
      <c r="N23551" s="1">
        <v>-0.375</v>
      </c>
      <c r="O23551">
        <v>0.54545454545454497</v>
      </c>
      <c r="P23551" s="1">
        <v>0.54545454545454497</v>
      </c>
      <c r="Q23551">
        <v>3.7999999523162802</v>
      </c>
      <c r="R23551">
        <v>-0.34996100000000002</v>
      </c>
      <c r="S23551" s="1">
        <v>-0.34703159470129885</v>
      </c>
      <c r="T23551" s="1" t="s">
        <v>14</v>
      </c>
      <c r="U23551" s="1" t="s">
        <v>1809</v>
      </c>
    </row>
    <row r="23552" spans="1:21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 s="1">
        <v>-0.9885988598859885</v>
      </c>
      <c r="J23552">
        <v>-0.14234642857142901</v>
      </c>
      <c r="K23552" s="1">
        <v>-0.16018799316923849</v>
      </c>
      <c r="L23552">
        <v>-0.10000000149011599</v>
      </c>
      <c r="M23552">
        <v>-0.73333333333333295</v>
      </c>
      <c r="N23552" s="1">
        <v>-0.73333333333333295</v>
      </c>
      <c r="O23552">
        <v>0.55555555555555602</v>
      </c>
      <c r="P23552" s="1">
        <v>0.55555555555555602</v>
      </c>
      <c r="Q23552">
        <v>2.2999999523162802</v>
      </c>
      <c r="R23552">
        <v>-0.598383</v>
      </c>
      <c r="S23552" s="1">
        <v>-0.60098936620452625</v>
      </c>
      <c r="T23552" s="1" t="s">
        <v>14</v>
      </c>
      <c r="U23552" s="1" t="s">
        <v>241</v>
      </c>
    </row>
    <row r="23553" spans="1:21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 s="1">
        <v>0.9830983098309829</v>
      </c>
      <c r="J23553">
        <v>0.116531034482759</v>
      </c>
      <c r="K23553" s="1">
        <v>0.10658597947522575</v>
      </c>
      <c r="L23553">
        <v>0.10000000149011599</v>
      </c>
      <c r="M23553">
        <v>-9.0909090909090898E-2</v>
      </c>
      <c r="N23553" s="1">
        <v>-9.0909090909090939E-2</v>
      </c>
      <c r="O23553">
        <v>0.29411764705882398</v>
      </c>
      <c r="P23553" s="1">
        <v>0.29411764705882404</v>
      </c>
      <c r="Q23553">
        <v>4.0999999046325701</v>
      </c>
      <c r="R23553">
        <v>0.340088</v>
      </c>
      <c r="S23553" s="1">
        <v>0.35839427848235839</v>
      </c>
      <c r="T23553" s="1" t="s">
        <v>14</v>
      </c>
      <c r="U23553" s="1" t="s">
        <v>241</v>
      </c>
    </row>
    <row r="23554" spans="1:21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 s="1">
        <v>-0.99849984998499841</v>
      </c>
      <c r="J23554">
        <v>-0.31269666666666701</v>
      </c>
      <c r="K23554" s="1">
        <v>-0.33573440505633456</v>
      </c>
      <c r="M23554">
        <v>-0.82857142857142896</v>
      </c>
      <c r="N23554" s="1">
        <v>-0.82857142857142896</v>
      </c>
      <c r="O23554">
        <v>0.45454545454545497</v>
      </c>
      <c r="P23554" s="1">
        <v>0.45454545454545503</v>
      </c>
      <c r="R23554">
        <v>-0.638243</v>
      </c>
      <c r="S23554" s="1">
        <v>-0.64173759612022874</v>
      </c>
      <c r="T23554" s="1" t="s">
        <v>7627</v>
      </c>
      <c r="U23554" s="1" t="s">
        <v>7629</v>
      </c>
    </row>
    <row r="23555" spans="1:21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 s="1">
        <v>-0.80158015801580151</v>
      </c>
      <c r="J23555">
        <v>-0.102263636363636</v>
      </c>
      <c r="K23555" s="1">
        <v>-0.11888256014389531</v>
      </c>
      <c r="M23555">
        <v>-0.6</v>
      </c>
      <c r="N23555" s="1">
        <v>-0.6</v>
      </c>
      <c r="O23555">
        <v>0.33333333333333298</v>
      </c>
      <c r="P23555" s="1">
        <v>0.33333333333333304</v>
      </c>
      <c r="R23555">
        <v>-0.56825000000000003</v>
      </c>
      <c r="S23555" s="1">
        <v>-0.57018489023739471</v>
      </c>
      <c r="T23555" s="1" t="s">
        <v>7627</v>
      </c>
      <c r="U23555" s="1" t="s">
        <v>7629</v>
      </c>
    </row>
    <row r="23556" spans="1:21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 s="1">
        <v>-0.91809180918091815</v>
      </c>
      <c r="J23556">
        <v>-3.4563636363636401E-2</v>
      </c>
      <c r="K23556" s="1">
        <v>-4.9117514801768736E-2</v>
      </c>
      <c r="M23556">
        <v>-0.7</v>
      </c>
      <c r="N23556" s="1">
        <v>-0.7</v>
      </c>
      <c r="O23556">
        <v>0.30769230769230799</v>
      </c>
      <c r="P23556" s="1">
        <v>0.30769230769230793</v>
      </c>
      <c r="R23556">
        <v>-0.45346999999999998</v>
      </c>
      <c r="S23556" s="1">
        <v>-0.45284716244702017</v>
      </c>
      <c r="T23556" s="1" t="s">
        <v>7627</v>
      </c>
      <c r="U23556" s="1" t="s">
        <v>7629</v>
      </c>
    </row>
    <row r="23557" spans="1:21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 s="1">
        <v>-0.99319931993199317</v>
      </c>
      <c r="J23557">
        <v>-0.13484473684210499</v>
      </c>
      <c r="K23557" s="1">
        <v>-0.15245747819672806</v>
      </c>
      <c r="M23557">
        <v>-0.71428571428571397</v>
      </c>
      <c r="N23557" s="1">
        <v>-0.71428571428571397</v>
      </c>
      <c r="O23557">
        <v>0.30769230769230799</v>
      </c>
      <c r="P23557" s="1">
        <v>0.30769230769230793</v>
      </c>
      <c r="R23557">
        <v>-0.50180100000000005</v>
      </c>
      <c r="S23557" s="1">
        <v>-0.5022551579326151</v>
      </c>
      <c r="T23557" s="1" t="s">
        <v>7627</v>
      </c>
      <c r="U23557" s="1" t="s">
        <v>7629</v>
      </c>
    </row>
    <row r="23558" spans="1:21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 s="1">
        <v>-0.91219121912191214</v>
      </c>
      <c r="J23558">
        <v>-0.18239166666666701</v>
      </c>
      <c r="K23558" s="1">
        <v>-0.20145472657323471</v>
      </c>
      <c r="M23558">
        <v>-0.29411764705882398</v>
      </c>
      <c r="N23558" s="1">
        <v>-0.29411764705882404</v>
      </c>
      <c r="O23558">
        <v>0.63636363636363602</v>
      </c>
      <c r="P23558" s="1">
        <v>0.63636363636363602</v>
      </c>
      <c r="R23558">
        <v>-0.31623899999999999</v>
      </c>
      <c r="S23558" s="1">
        <v>-0.31255814238776847</v>
      </c>
      <c r="T23558" s="1" t="s">
        <v>7627</v>
      </c>
      <c r="U23558" s="1" t="s">
        <v>7629</v>
      </c>
    </row>
    <row r="23559" spans="1:21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 s="1">
        <v>-0.96439643964396438</v>
      </c>
      <c r="J23559">
        <v>-4.0815384615384601E-2</v>
      </c>
      <c r="K23559" s="1">
        <v>-5.5559959414040128E-2</v>
      </c>
      <c r="M23559">
        <v>-0.61538461538461497</v>
      </c>
      <c r="N23559" s="1">
        <v>-0.61538461538461497</v>
      </c>
      <c r="O23559">
        <v>0.266666666666667</v>
      </c>
      <c r="P23559" s="1">
        <v>0.26666666666666705</v>
      </c>
      <c r="R23559">
        <v>-0.33013700000000001</v>
      </c>
      <c r="S23559" s="1">
        <v>-0.32676584181999224</v>
      </c>
      <c r="T23559" s="1" t="s">
        <v>7627</v>
      </c>
      <c r="U23559" s="1" t="s">
        <v>7629</v>
      </c>
    </row>
    <row r="23560" spans="1:21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 s="1">
        <v>0.97429742974297429</v>
      </c>
      <c r="J23560">
        <v>0.164947058823529</v>
      </c>
      <c r="K23560" s="1">
        <v>0.15647883225837678</v>
      </c>
      <c r="M23560">
        <v>-4.7619047619047603E-2</v>
      </c>
      <c r="N23560" s="1">
        <v>-4.7619047619047561E-2</v>
      </c>
      <c r="O23560">
        <v>0.83333333333333304</v>
      </c>
      <c r="P23560" s="1">
        <v>0.83333333333333304</v>
      </c>
      <c r="R23560">
        <v>0.49906800000000001</v>
      </c>
      <c r="S23560" s="1">
        <v>0.52091694762431495</v>
      </c>
      <c r="T23560" s="1" t="s">
        <v>7627</v>
      </c>
      <c r="U23560" s="1" t="s">
        <v>7628</v>
      </c>
    </row>
    <row r="23561" spans="1:21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 s="1">
        <v>0.27312731273127322</v>
      </c>
      <c r="J23561">
        <v>1.09269230769231E-2</v>
      </c>
      <c r="K23561" s="1">
        <v>-2.2393620394444147E-3</v>
      </c>
      <c r="M23561">
        <v>-0.65517241379310298</v>
      </c>
      <c r="N23561" s="1">
        <v>-0.65517241379310298</v>
      </c>
      <c r="O23561">
        <v>0.55555555555555602</v>
      </c>
      <c r="P23561" s="1">
        <v>0.55555555555555602</v>
      </c>
      <c r="R23561">
        <v>-0.392569</v>
      </c>
      <c r="S23561" s="1">
        <v>-0.39058906033723084</v>
      </c>
      <c r="T23561" s="1" t="s">
        <v>7627</v>
      </c>
      <c r="U23561" s="1" t="s">
        <v>7629</v>
      </c>
    </row>
    <row r="23562" spans="1:21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 s="1">
        <v>0.87238723872387225</v>
      </c>
      <c r="J23562">
        <v>4.98068965517241E-2</v>
      </c>
      <c r="K23562" s="1">
        <v>3.7826562810927777E-2</v>
      </c>
      <c r="M23562">
        <v>-0.57894736842105299</v>
      </c>
      <c r="N23562" s="1">
        <v>-0.57894736842105299</v>
      </c>
      <c r="O23562">
        <v>0.27272727272727298</v>
      </c>
      <c r="P23562" s="1">
        <v>0.27272727272727293</v>
      </c>
      <c r="R23562">
        <v>-0.33568199999999998</v>
      </c>
      <c r="S23562" s="1">
        <v>-0.33243440516375966</v>
      </c>
      <c r="T23562" s="1" t="s">
        <v>7627</v>
      </c>
      <c r="U23562" s="1" t="s">
        <v>7629</v>
      </c>
    </row>
    <row r="23563" spans="1:21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 s="1">
        <v>0.92309230923092311</v>
      </c>
      <c r="J23563">
        <v>0.13271666666666701</v>
      </c>
      <c r="K23563" s="1">
        <v>0.12326532014289682</v>
      </c>
      <c r="M23563">
        <v>-0.63636363636363602</v>
      </c>
      <c r="N23563" s="1">
        <v>-0.63636363636363602</v>
      </c>
      <c r="O23563">
        <v>0</v>
      </c>
      <c r="P23563" s="1">
        <v>0</v>
      </c>
      <c r="R23563">
        <v>0.34776099999999999</v>
      </c>
      <c r="S23563" s="1">
        <v>0.36623826162694417</v>
      </c>
      <c r="T23563" s="1" t="s">
        <v>7627</v>
      </c>
      <c r="U23563" s="1" t="s">
        <v>44007</v>
      </c>
    </row>
    <row r="23564" spans="1:21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 s="1">
        <v>-0.17191719171917186</v>
      </c>
      <c r="J23564">
        <v>-5.0978260869565202E-2</v>
      </c>
      <c r="K23564" s="1">
        <v>-6.603283271801863E-2</v>
      </c>
      <c r="M23564">
        <v>-0.72727272727272696</v>
      </c>
      <c r="N23564" s="1">
        <v>-0.72727272727272696</v>
      </c>
      <c r="O23564">
        <v>0.04</v>
      </c>
      <c r="P23564" s="1">
        <v>4.0000000000000036E-2</v>
      </c>
      <c r="R23564">
        <v>-0.67754499999999995</v>
      </c>
      <c r="S23564" s="1">
        <v>-0.68191539170846105</v>
      </c>
      <c r="T23564" s="1" t="s">
        <v>7627</v>
      </c>
      <c r="U23564" s="1" t="s">
        <v>7639</v>
      </c>
    </row>
    <row r="23565" spans="1:21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 s="1">
        <v>0.90159015901590145</v>
      </c>
      <c r="J23565">
        <v>-3.585E-2</v>
      </c>
      <c r="K23565" s="1">
        <v>-5.0443116240725505E-2</v>
      </c>
      <c r="M23565">
        <v>-0.6</v>
      </c>
      <c r="N23565" s="1">
        <v>-0.6</v>
      </c>
      <c r="O23565">
        <v>0.14285714285714299</v>
      </c>
      <c r="P23565" s="1">
        <v>0.14285714285714302</v>
      </c>
      <c r="R23565">
        <v>-0.33566299999999999</v>
      </c>
      <c r="S23565" s="1">
        <v>-0.33241498177268092</v>
      </c>
      <c r="T23565" s="1" t="s">
        <v>7627</v>
      </c>
      <c r="U23565" s="1" t="s">
        <v>7629</v>
      </c>
    </row>
    <row r="23566" spans="1:21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 s="1">
        <v>-0.59635963596359631</v>
      </c>
      <c r="J23566">
        <v>9.3799999999999994E-3</v>
      </c>
      <c r="K23566" s="1">
        <v>-3.8334707337180918E-3</v>
      </c>
      <c r="M23566">
        <v>-0.57142857142857095</v>
      </c>
      <c r="N23566" s="1">
        <v>-0.57142857142857095</v>
      </c>
      <c r="O23566">
        <v>0.875</v>
      </c>
      <c r="P23566" s="1">
        <v>0.875</v>
      </c>
      <c r="R23566">
        <v>-0.376913</v>
      </c>
      <c r="S23566" s="1">
        <v>-0.37458418608835398</v>
      </c>
      <c r="T23566" s="1" t="s">
        <v>7627</v>
      </c>
      <c r="U23566" s="1" t="s">
        <v>44007</v>
      </c>
    </row>
    <row r="23567" spans="1:21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 s="1">
        <v>-0.99669966996699677</v>
      </c>
      <c r="J23567">
        <v>-0.36263684210526298</v>
      </c>
      <c r="K23567" s="1">
        <v>-0.38719789994359344</v>
      </c>
      <c r="M23567">
        <v>-0.89473684210526305</v>
      </c>
      <c r="N23567" s="1">
        <v>-0.89473684210526305</v>
      </c>
      <c r="O23567">
        <v>1</v>
      </c>
      <c r="P23567" s="1">
        <v>1</v>
      </c>
      <c r="R23567">
        <v>-0.66603500000000004</v>
      </c>
      <c r="S23567" s="1">
        <v>-0.6701489058497121</v>
      </c>
      <c r="T23567" s="1" t="s">
        <v>7627</v>
      </c>
      <c r="U23567" s="1" t="s">
        <v>44007</v>
      </c>
    </row>
    <row r="23568" spans="1:21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 s="1">
        <v>-0.69876987698769877</v>
      </c>
      <c r="J23568">
        <v>7.1076923076922897E-3</v>
      </c>
      <c r="K23568" s="1">
        <v>-6.175090367176117E-3</v>
      </c>
      <c r="M23568">
        <v>-0.35714285714285698</v>
      </c>
      <c r="N23568" s="1">
        <v>-0.35714285714285698</v>
      </c>
      <c r="O23568">
        <v>0.57894736842105299</v>
      </c>
      <c r="P23568" s="1">
        <v>0.5789473684210531</v>
      </c>
      <c r="R23568">
        <v>-0.59665599999999996</v>
      </c>
      <c r="S23568" s="1">
        <v>-0.59922388218384337</v>
      </c>
      <c r="T23568" s="1" t="s">
        <v>7627</v>
      </c>
      <c r="U23568" s="1" t="s">
        <v>7628</v>
      </c>
    </row>
    <row r="23569" spans="1:21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 s="1">
        <v>0.59665966596659659</v>
      </c>
      <c r="J23569">
        <v>3.6923809523809498E-2</v>
      </c>
      <c r="K23569" s="1">
        <v>2.4550504455698174E-2</v>
      </c>
      <c r="M23569">
        <v>0.5</v>
      </c>
      <c r="N23569" s="1">
        <v>0.5</v>
      </c>
      <c r="O23569">
        <v>0.63636363636363602</v>
      </c>
      <c r="P23569" s="1">
        <v>0.63636363636363602</v>
      </c>
      <c r="R23569">
        <v>0.27396999999999999</v>
      </c>
      <c r="S23569" s="1">
        <v>0.29080292209584524</v>
      </c>
      <c r="T23569" s="1" t="s">
        <v>7627</v>
      </c>
      <c r="U23569" s="1" t="s">
        <v>7629</v>
      </c>
    </row>
    <row r="23570" spans="1:21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 s="1">
        <v>0.38173817381738173</v>
      </c>
      <c r="J23570">
        <v>3.5714285714285698E-2</v>
      </c>
      <c r="K23570" s="1">
        <v>2.3304086680014047E-2</v>
      </c>
      <c r="M23570">
        <v>-0.71428571428571397</v>
      </c>
      <c r="N23570" s="1">
        <v>-0.71428571428571397</v>
      </c>
      <c r="O23570">
        <v>0.33333333333333298</v>
      </c>
      <c r="P23570" s="1">
        <v>0.33333333333333304</v>
      </c>
      <c r="R23570">
        <v>-0.71572899999999995</v>
      </c>
      <c r="S23570" s="1">
        <v>-0.72095027407427081</v>
      </c>
      <c r="T23570" s="1" t="s">
        <v>7627</v>
      </c>
      <c r="U23570" s="1" t="s">
        <v>44007</v>
      </c>
    </row>
    <row r="23571" spans="1:21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 s="1">
        <v>-0.95529552955295527</v>
      </c>
      <c r="J23571">
        <v>-9.7900000000000105E-3</v>
      </c>
      <c r="K23571" s="1">
        <v>-2.3588211046990937E-2</v>
      </c>
      <c r="L23571">
        <v>-0.10000000149011599</v>
      </c>
      <c r="M23571">
        <v>-0.47826086956521702</v>
      </c>
      <c r="N23571" s="1">
        <v>-0.47826086956521707</v>
      </c>
      <c r="O23571">
        <v>0.5</v>
      </c>
      <c r="P23571" s="1">
        <v>0.5</v>
      </c>
      <c r="Q23571">
        <v>9.6999998092651403</v>
      </c>
      <c r="R23571">
        <v>-0.40693099999999999</v>
      </c>
      <c r="S23571" s="1">
        <v>-0.40527109942527195</v>
      </c>
      <c r="T23571" s="1" t="s">
        <v>14</v>
      </c>
      <c r="U23571" s="1" t="s">
        <v>241</v>
      </c>
    </row>
    <row r="23572" spans="1:21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 s="1">
        <v>-0.94149414941494147</v>
      </c>
      <c r="J23572">
        <v>-0.23753888888888899</v>
      </c>
      <c r="K23572" s="1">
        <v>-0.25828409819547504</v>
      </c>
      <c r="L23572">
        <v>-0.10000000149011599</v>
      </c>
      <c r="M23572">
        <v>-0.4</v>
      </c>
      <c r="N23572" s="1">
        <v>-0.4</v>
      </c>
      <c r="O23572">
        <v>0.33333333333333298</v>
      </c>
      <c r="P23572" s="1">
        <v>0.33333333333333304</v>
      </c>
      <c r="Q23572">
        <v>2.4000000953674299</v>
      </c>
      <c r="R23572">
        <v>-0.57289199999999996</v>
      </c>
      <c r="S23572" s="1">
        <v>-0.57493033136305183</v>
      </c>
      <c r="T23572" s="1" t="s">
        <v>14</v>
      </c>
      <c r="U23572" s="1" t="s">
        <v>241</v>
      </c>
    </row>
    <row r="23573" spans="1:21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 s="1">
        <v>0.98829882988298823</v>
      </c>
      <c r="J23573">
        <v>0.224728571428571</v>
      </c>
      <c r="K23573" s="1">
        <v>0.21808385349193204</v>
      </c>
      <c r="M23573">
        <v>-9.0909090909090898E-2</v>
      </c>
      <c r="N23573" s="1">
        <v>-9.0909090909090939E-2</v>
      </c>
      <c r="O23573">
        <v>0.44444444444444398</v>
      </c>
      <c r="P23573" s="1">
        <v>0.44444444444444398</v>
      </c>
      <c r="R23573">
        <v>-0.31528600000000001</v>
      </c>
      <c r="S23573" s="1">
        <v>-0.31158390598260888</v>
      </c>
      <c r="T23573" s="1" t="s">
        <v>7627</v>
      </c>
      <c r="U23573" s="1" t="s">
        <v>7629</v>
      </c>
    </row>
    <row r="23574" spans="1:21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 s="1">
        <v>0.1496149614961495</v>
      </c>
      <c r="J23574">
        <v>-1.191E-2</v>
      </c>
      <c r="K23574" s="1">
        <v>-2.5772877164056074E-2</v>
      </c>
      <c r="M23574">
        <v>-0.45454545454545497</v>
      </c>
      <c r="N23574" s="1">
        <v>-0.45454545454545503</v>
      </c>
      <c r="O23574">
        <v>0.71428571428571397</v>
      </c>
      <c r="P23574" s="1">
        <v>0.71428571428571397</v>
      </c>
      <c r="R23574">
        <v>-0.57141299999999995</v>
      </c>
      <c r="S23574" s="1">
        <v>-0.57341837371013349</v>
      </c>
      <c r="T23574" s="1" t="s">
        <v>64624</v>
      </c>
      <c r="U23574" s="1" t="s">
        <v>12</v>
      </c>
    </row>
    <row r="23575" spans="1:21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 s="1">
        <v>-0.61886188618861881</v>
      </c>
      <c r="J23575">
        <v>-7.8652941176470606E-2</v>
      </c>
      <c r="K23575" s="1">
        <v>-9.4551670627030737E-2</v>
      </c>
      <c r="M23575">
        <v>-0.66666666666666696</v>
      </c>
      <c r="N23575" s="1">
        <v>-0.66666666666666696</v>
      </c>
      <c r="O23575">
        <v>0.33333333333333298</v>
      </c>
      <c r="P23575" s="1">
        <v>0.33333333333333304</v>
      </c>
      <c r="R23575">
        <v>-0.443969</v>
      </c>
      <c r="S23575" s="1">
        <v>-0.44313444462391205</v>
      </c>
      <c r="T23575" s="1" t="s">
        <v>7627</v>
      </c>
      <c r="U23575" s="1" t="s">
        <v>7629</v>
      </c>
    </row>
    <row r="23576" spans="1:21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 s="1">
        <v>0.98629862986298633</v>
      </c>
      <c r="J23576">
        <v>0.31979230769230799</v>
      </c>
      <c r="K23576" s="1">
        <v>0.31604730800938574</v>
      </c>
      <c r="L23576">
        <v>0.10000000149011599</v>
      </c>
      <c r="M23576">
        <v>0.5</v>
      </c>
      <c r="N23576" s="1">
        <v>0.5</v>
      </c>
      <c r="O23576">
        <v>1</v>
      </c>
      <c r="P23576" s="1">
        <v>1</v>
      </c>
      <c r="Q23576">
        <v>6.3000001907348597</v>
      </c>
      <c r="R23576">
        <v>0.70950199999999997</v>
      </c>
      <c r="S23576" s="1">
        <v>0.73604020437496565</v>
      </c>
      <c r="T23576" s="1" t="s">
        <v>14</v>
      </c>
      <c r="U23576" s="1" t="s">
        <v>5807</v>
      </c>
    </row>
    <row r="23577" spans="1:21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 s="1">
        <v>-0.99689968996899692</v>
      </c>
      <c r="J23577">
        <v>-0.34934999999999999</v>
      </c>
      <c r="K23577" s="1">
        <v>-0.37350577081615832</v>
      </c>
      <c r="M23577">
        <v>-0.76470588235294101</v>
      </c>
      <c r="N23577" s="1">
        <v>-0.76470588235294101</v>
      </c>
      <c r="O23577">
        <v>0.2</v>
      </c>
      <c r="P23577" s="1">
        <v>0.19999999999999996</v>
      </c>
      <c r="R23577">
        <v>-0.63064299999999995</v>
      </c>
      <c r="S23577" s="1">
        <v>-0.63396823968873495</v>
      </c>
      <c r="T23577" s="1" t="s">
        <v>7627</v>
      </c>
      <c r="U23577" s="1" t="s">
        <v>44007</v>
      </c>
    </row>
    <row r="23578" spans="1:21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 s="1">
        <v>-0.97179717971797175</v>
      </c>
      <c r="J23578">
        <v>-7.4226666666666705E-2</v>
      </c>
      <c r="K23578" s="1">
        <v>-8.9990381973069522E-2</v>
      </c>
      <c r="M23578">
        <v>-0.84615384615384603</v>
      </c>
      <c r="N23578" s="1">
        <v>-0.84615384615384603</v>
      </c>
      <c r="O23578">
        <v>0.5</v>
      </c>
      <c r="P23578" s="1">
        <v>0.5</v>
      </c>
      <c r="R23578">
        <v>-0.59849200000000002</v>
      </c>
      <c r="S23578" s="1">
        <v>-0.60110079513229375</v>
      </c>
      <c r="T23578" s="1" t="s">
        <v>7627</v>
      </c>
      <c r="U23578" s="1" t="s">
        <v>44007</v>
      </c>
    </row>
    <row r="23579" spans="1:21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 s="1">
        <v>-0.83618361836183608</v>
      </c>
      <c r="J23579">
        <v>-5.0900000000000001E-2</v>
      </c>
      <c r="K23579" s="1">
        <v>-6.5952184666116964E-2</v>
      </c>
      <c r="M23579">
        <v>0</v>
      </c>
      <c r="N23579" s="1">
        <v>0</v>
      </c>
      <c r="O23579">
        <v>1</v>
      </c>
      <c r="P23579" s="1">
        <v>1</v>
      </c>
      <c r="R23579">
        <v>-0.276673</v>
      </c>
      <c r="S23579" s="1">
        <v>-0.27211046389191595</v>
      </c>
      <c r="T23579" s="1" t="s">
        <v>7627</v>
      </c>
      <c r="U23579" s="1" t="s">
        <v>7628</v>
      </c>
    </row>
    <row r="23580" spans="1:21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 s="1">
        <v>0.69726972697269729</v>
      </c>
      <c r="J23580">
        <v>3.2776923076923099E-2</v>
      </c>
      <c r="K23580" s="1">
        <v>2.0277126006722046E-2</v>
      </c>
      <c r="M23580">
        <v>-0.225806451612903</v>
      </c>
      <c r="N23580" s="1">
        <v>-0.22580645161290303</v>
      </c>
      <c r="O23580">
        <v>0.7</v>
      </c>
      <c r="P23580" s="1">
        <v>0.7</v>
      </c>
      <c r="R23580">
        <v>-0.52180000000000004</v>
      </c>
      <c r="S23580" s="1">
        <v>-0.52269981046859448</v>
      </c>
      <c r="T23580" s="1" t="s">
        <v>7627</v>
      </c>
      <c r="U23580" s="1" t="s">
        <v>7628</v>
      </c>
    </row>
    <row r="23581" spans="1:21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 s="1">
        <v>0.82748274827482771</v>
      </c>
      <c r="J23581">
        <v>4.5975000000000002E-2</v>
      </c>
      <c r="K23581" s="1">
        <v>3.3877782357790709E-2</v>
      </c>
      <c r="M23581">
        <v>-1</v>
      </c>
      <c r="N23581" s="1">
        <v>-1</v>
      </c>
      <c r="O23581">
        <v>0.55555555555555602</v>
      </c>
      <c r="P23581" s="1">
        <v>0.55555555555555602</v>
      </c>
      <c r="R23581">
        <v>-0.42704700000000001</v>
      </c>
      <c r="S23581" s="1">
        <v>-0.42583535915894666</v>
      </c>
      <c r="T23581" s="1" t="s">
        <v>7627</v>
      </c>
      <c r="U23581" s="1" t="s">
        <v>44007</v>
      </c>
    </row>
    <row r="23582" spans="1:21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 s="1">
        <v>-0.9932993299329933</v>
      </c>
      <c r="J23582">
        <v>-0.60924285714285698</v>
      </c>
      <c r="K23582" s="1">
        <v>-0.64132610999882211</v>
      </c>
      <c r="M23582">
        <v>-1</v>
      </c>
      <c r="N23582" s="1">
        <v>-1</v>
      </c>
      <c r="O23582">
        <v>0</v>
      </c>
      <c r="P23582" s="1">
        <v>0</v>
      </c>
      <c r="R23582">
        <v>-0.74870400000000004</v>
      </c>
      <c r="S23582" s="1">
        <v>-0.75466008043328481</v>
      </c>
      <c r="T23582" s="1" t="s">
        <v>6247</v>
      </c>
      <c r="U23582" s="1" t="s">
        <v>6248</v>
      </c>
    </row>
    <row r="23583" spans="1:21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 s="1">
        <v>-0.12811281128112806</v>
      </c>
      <c r="J23583">
        <v>-1.166E-2</v>
      </c>
      <c r="K23583" s="1">
        <v>-2.5515251442704057E-2</v>
      </c>
      <c r="M23583">
        <v>0</v>
      </c>
      <c r="N23583" s="1">
        <v>0</v>
      </c>
      <c r="O23583">
        <v>1</v>
      </c>
      <c r="P23583" s="1">
        <v>1</v>
      </c>
      <c r="R23583">
        <v>-0.72519</v>
      </c>
      <c r="S23583" s="1">
        <v>-0.73062210054773957</v>
      </c>
      <c r="T23583" s="1" t="s">
        <v>7627</v>
      </c>
      <c r="U23583" s="1" t="s">
        <v>7639</v>
      </c>
    </row>
    <row r="23584" spans="1:21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 s="1">
        <v>-0.99139913991399131</v>
      </c>
      <c r="J23584">
        <v>-7.53117647058823E-2</v>
      </c>
      <c r="K23584" s="1">
        <v>-9.1108578633431914E-2</v>
      </c>
      <c r="L23584">
        <v>-0.10000000149011599</v>
      </c>
      <c r="M23584">
        <v>-0.72972972972973005</v>
      </c>
      <c r="N23584" s="1">
        <v>-0.72972972972973005</v>
      </c>
      <c r="O23584">
        <v>-6.6666666666666693E-2</v>
      </c>
      <c r="P23584" s="1">
        <v>-6.6666666666666652E-2</v>
      </c>
      <c r="Q23584">
        <v>9.5</v>
      </c>
      <c r="R23584">
        <v>-0.66201500000000002</v>
      </c>
      <c r="S23584" s="1">
        <v>-0.66603932521094822</v>
      </c>
      <c r="T23584" s="1" t="s">
        <v>14</v>
      </c>
      <c r="U23584" s="1" t="s">
        <v>241</v>
      </c>
    </row>
    <row r="23585" spans="1:21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 s="1">
        <v>0.91529152915291534</v>
      </c>
      <c r="J23585">
        <v>0.142183333333333</v>
      </c>
      <c r="K23585" s="1">
        <v>0.13302074745809267</v>
      </c>
      <c r="M23585">
        <v>-0.28571428571428598</v>
      </c>
      <c r="N23585" s="1">
        <v>-0.28571428571428603</v>
      </c>
      <c r="O23585">
        <v>0.4</v>
      </c>
      <c r="P23585" s="1">
        <v>0.39999999999999991</v>
      </c>
      <c r="R23585">
        <v>-0.33056999999999997</v>
      </c>
      <c r="S23585" s="1">
        <v>-0.32720849067983915</v>
      </c>
      <c r="T23585" s="1" t="s">
        <v>7627</v>
      </c>
      <c r="U23585" s="1" t="s">
        <v>44007</v>
      </c>
    </row>
    <row r="23586" spans="1:21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 s="1">
        <v>0.62486248624862495</v>
      </c>
      <c r="J23586">
        <v>0.10754</v>
      </c>
      <c r="K23586" s="1">
        <v>9.7320692497939065E-2</v>
      </c>
      <c r="M23586">
        <v>1</v>
      </c>
      <c r="N23586" s="1">
        <v>1</v>
      </c>
      <c r="O23586">
        <v>1</v>
      </c>
      <c r="P23586" s="1">
        <v>1</v>
      </c>
      <c r="R23586">
        <v>0.41973300000000002</v>
      </c>
      <c r="S23586" s="1">
        <v>0.43981406703318937</v>
      </c>
      <c r="T23586" s="1" t="s">
        <v>7627</v>
      </c>
      <c r="U23586" s="1" t="s">
        <v>44007</v>
      </c>
    </row>
    <row r="23587" spans="1:21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 s="1">
        <v>-0.7616761676167616</v>
      </c>
      <c r="J23587">
        <v>-4.8063157894736801E-2</v>
      </c>
      <c r="K23587" s="1">
        <v>-6.3028810691196258E-2</v>
      </c>
      <c r="M23587">
        <v>-0.75</v>
      </c>
      <c r="N23587" s="1">
        <v>-0.75</v>
      </c>
      <c r="O23587">
        <v>0.33333333333333298</v>
      </c>
      <c r="P23587" s="1">
        <v>0.33333333333333304</v>
      </c>
      <c r="R23587">
        <v>-0.395289</v>
      </c>
      <c r="S23587" s="1">
        <v>-0.3933696721127129</v>
      </c>
      <c r="T23587" s="1" t="s">
        <v>7627</v>
      </c>
      <c r="U23587" s="1" t="s">
        <v>7629</v>
      </c>
    </row>
    <row r="23588" spans="1:21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 s="1">
        <v>0.93369336933693359</v>
      </c>
      <c r="J23588">
        <v>0.14528125</v>
      </c>
      <c r="K23588" s="1">
        <v>0.13621315952184676</v>
      </c>
      <c r="M23588">
        <v>0.6</v>
      </c>
      <c r="N23588" s="1">
        <v>0.60000000000000009</v>
      </c>
      <c r="O23588">
        <v>0.71428571428571397</v>
      </c>
      <c r="P23588" s="1">
        <v>0.71428571428571397</v>
      </c>
      <c r="R23588">
        <v>0.51238600000000001</v>
      </c>
      <c r="S23588" s="1">
        <v>0.5345317224867665</v>
      </c>
      <c r="T23588" s="1" t="s">
        <v>7627</v>
      </c>
      <c r="U23588" s="1" t="s">
        <v>7628</v>
      </c>
    </row>
    <row r="23589" spans="1:21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 s="1">
        <v>-0.97299729972997295</v>
      </c>
      <c r="J23589">
        <v>-3.2903030303030302E-2</v>
      </c>
      <c r="K23589" s="1">
        <v>-4.740625546478805E-2</v>
      </c>
      <c r="L23589">
        <v>0</v>
      </c>
      <c r="M23589">
        <v>-0.92857142857142905</v>
      </c>
      <c r="N23589" s="1">
        <v>-0.92857142857142905</v>
      </c>
      <c r="O23589">
        <v>0.25</v>
      </c>
      <c r="P23589" s="1">
        <v>0.25</v>
      </c>
      <c r="Q23589">
        <v>5.3000001907348597</v>
      </c>
      <c r="R23589">
        <v>-0.32463199999999998</v>
      </c>
      <c r="S23589" s="1">
        <v>-0.32113816982586418</v>
      </c>
      <c r="T23589" s="1" t="s">
        <v>14</v>
      </c>
      <c r="U23589" s="1" t="s">
        <v>5807</v>
      </c>
    </row>
    <row r="23590" spans="1:21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 s="1">
        <v>-0.93479347934793477</v>
      </c>
      <c r="J23590">
        <v>-1.37470588235294E-2</v>
      </c>
      <c r="K23590" s="1">
        <v>-2.7665971582367499E-2</v>
      </c>
      <c r="M23590">
        <v>-0.6</v>
      </c>
      <c r="N23590" s="1">
        <v>-0.6</v>
      </c>
      <c r="O23590">
        <v>-0.1</v>
      </c>
      <c r="P23590" s="1">
        <v>-9.9999999999999978E-2</v>
      </c>
      <c r="R23590">
        <v>-0.32981500000000002</v>
      </c>
      <c r="S23590" s="1">
        <v>-0.32643666645539471</v>
      </c>
      <c r="T23590" s="1" t="s">
        <v>7627</v>
      </c>
      <c r="U23590" s="1" t="s">
        <v>44007</v>
      </c>
    </row>
    <row r="23591" spans="1:21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 s="1">
        <v>0.98359835983598365</v>
      </c>
      <c r="J23591">
        <v>0.13280476190476201</v>
      </c>
      <c r="K23591" s="1">
        <v>0.12335610253994433</v>
      </c>
      <c r="M23591">
        <v>-0.217391304347826</v>
      </c>
      <c r="N23591" s="1">
        <v>-0.21739130434782594</v>
      </c>
      <c r="O23591">
        <v>0.75757575757575801</v>
      </c>
      <c r="P23591" s="1">
        <v>0.75757575757575801</v>
      </c>
      <c r="R23591">
        <v>0.33904600000000001</v>
      </c>
      <c r="S23591" s="1">
        <v>0.35732905882425103</v>
      </c>
      <c r="T23591" s="1" t="s">
        <v>7627</v>
      </c>
      <c r="U23591" s="1" t="s">
        <v>7628</v>
      </c>
    </row>
    <row r="23592" spans="1:21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 s="1">
        <v>-0.99769976997699772</v>
      </c>
      <c r="J23592">
        <v>-0.21396060606060599</v>
      </c>
      <c r="K23592" s="1">
        <v>-0.23398660970796159</v>
      </c>
      <c r="M23592">
        <v>-0.75</v>
      </c>
      <c r="N23592" s="1">
        <v>-0.75</v>
      </c>
      <c r="O23592">
        <v>0.45454545454545497</v>
      </c>
      <c r="P23592" s="1">
        <v>0.45454545454545503</v>
      </c>
      <c r="R23592">
        <v>-0.547987</v>
      </c>
      <c r="S23592" s="1">
        <v>-0.54947035479379513</v>
      </c>
      <c r="T23592" s="1" t="s">
        <v>7627</v>
      </c>
      <c r="U23592" s="1" t="s">
        <v>7629</v>
      </c>
    </row>
    <row r="23593" spans="1:21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 s="1">
        <v>-0.65126512651265123</v>
      </c>
      <c r="J23593">
        <v>-1.08E-3</v>
      </c>
      <c r="K23593" s="1">
        <v>-1.4612530915086519E-2</v>
      </c>
      <c r="M23593">
        <v>-0.7</v>
      </c>
      <c r="N23593" s="1">
        <v>-0.7</v>
      </c>
      <c r="O23593">
        <v>0.2</v>
      </c>
      <c r="P23593" s="1">
        <v>0.19999999999999996</v>
      </c>
      <c r="R23593">
        <v>-0.64951499999999995</v>
      </c>
      <c r="S23593" s="1">
        <v>-0.65326077844862307</v>
      </c>
      <c r="T23593" s="1" t="s">
        <v>7627</v>
      </c>
      <c r="U23593" s="1" t="s">
        <v>5706</v>
      </c>
    </row>
    <row r="23594" spans="1:21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 s="1">
        <v>-0.94929492949294936</v>
      </c>
      <c r="J23594">
        <v>-4.45217391304348E-2</v>
      </c>
      <c r="K23594" s="1">
        <v>-5.9379368436144664E-2</v>
      </c>
      <c r="L23594">
        <v>-0.20000000298023199</v>
      </c>
      <c r="M23594">
        <v>-0.55555555555555602</v>
      </c>
      <c r="N23594" s="1">
        <v>-0.55555555555555602</v>
      </c>
      <c r="O23594">
        <v>0.5</v>
      </c>
      <c r="P23594" s="1">
        <v>0.5</v>
      </c>
      <c r="Q23594">
        <v>3.9000000953674299</v>
      </c>
      <c r="R23594">
        <v>-0.63967099999999999</v>
      </c>
      <c r="S23594" s="1">
        <v>-0.64319741730235669</v>
      </c>
      <c r="T23594" s="1" t="s">
        <v>14</v>
      </c>
      <c r="U23594" s="1" t="s">
        <v>241</v>
      </c>
    </row>
    <row r="23595" spans="1:21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 s="1">
        <v>-0.9672967296729672</v>
      </c>
      <c r="J23595">
        <v>-0.1229</v>
      </c>
      <c r="K23595" s="1">
        <v>-0.14014839241549881</v>
      </c>
      <c r="M23595">
        <v>-1</v>
      </c>
      <c r="N23595" s="1">
        <v>-1</v>
      </c>
      <c r="O23595">
        <v>-0.11111111111111099</v>
      </c>
      <c r="P23595" s="1">
        <v>-0.11111111111111094</v>
      </c>
      <c r="R23595">
        <v>-0.71956500000000001</v>
      </c>
      <c r="S23595" s="1">
        <v>-0.72487175450469332</v>
      </c>
      <c r="T23595" s="1" t="s">
        <v>7627</v>
      </c>
      <c r="U23595" s="1" t="s">
        <v>7639</v>
      </c>
    </row>
    <row r="23596" spans="1:21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 s="1">
        <v>-0.99309930993099305</v>
      </c>
      <c r="J23596">
        <v>-0.120660526315789</v>
      </c>
      <c r="K23596" s="1">
        <v>-0.13784060832212375</v>
      </c>
      <c r="M23596">
        <v>-0.88235294117647101</v>
      </c>
      <c r="N23596" s="1">
        <v>-0.88235294117647101</v>
      </c>
      <c r="O23596">
        <v>0.55555555555555602</v>
      </c>
      <c r="P23596" s="1">
        <v>0.55555555555555602</v>
      </c>
      <c r="R23596">
        <v>-0.52043899999999998</v>
      </c>
      <c r="S23596" s="1">
        <v>-0.52130848229711235</v>
      </c>
      <c r="T23596" s="1" t="s">
        <v>7627</v>
      </c>
      <c r="U23596" s="1" t="s">
        <v>7639</v>
      </c>
    </row>
    <row r="23597" spans="1:21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 s="1">
        <v>0.92729272927292739</v>
      </c>
      <c r="J23597">
        <v>3.6996774193548403E-2</v>
      </c>
      <c r="K23597" s="1">
        <v>2.4625694758396932E-2</v>
      </c>
      <c r="M23597">
        <v>-0.6</v>
      </c>
      <c r="N23597" s="1">
        <v>-0.6</v>
      </c>
      <c r="O23597">
        <v>0.13043478260869601</v>
      </c>
      <c r="P23597" s="1">
        <v>0.13043478260869601</v>
      </c>
      <c r="R23597">
        <v>-0.36018800000000001</v>
      </c>
      <c r="S23597" s="1">
        <v>-0.35748649052036285</v>
      </c>
      <c r="T23597" s="1" t="s">
        <v>64624</v>
      </c>
      <c r="U23597" s="1" t="s">
        <v>12</v>
      </c>
    </row>
    <row r="23598" spans="1:21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 s="1">
        <v>0.99159915991599168</v>
      </c>
      <c r="J23598">
        <v>0.25847368421052602</v>
      </c>
      <c r="K23598" s="1">
        <v>0.25285828958215784</v>
      </c>
      <c r="M23598">
        <v>-0.28571428571428598</v>
      </c>
      <c r="N23598" s="1">
        <v>-0.28571428571428603</v>
      </c>
      <c r="O23598">
        <v>0.3</v>
      </c>
      <c r="P23598" s="1">
        <v>0.30000000000000004</v>
      </c>
      <c r="R23598">
        <v>-0.42157800000000001</v>
      </c>
      <c r="S23598" s="1">
        <v>-0.42024448937949421</v>
      </c>
      <c r="T23598" s="1" t="s">
        <v>7627</v>
      </c>
      <c r="U23598" s="1" t="s">
        <v>7629</v>
      </c>
    </row>
    <row r="23599" spans="1:21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 s="1">
        <v>-0.96769676967696772</v>
      </c>
      <c r="J23599">
        <v>-0.15705625000000001</v>
      </c>
      <c r="K23599" s="1">
        <v>-0.17534650659521844</v>
      </c>
      <c r="M23599">
        <v>-0.11111111111111099</v>
      </c>
      <c r="N23599" s="1">
        <v>-0.11111111111111094</v>
      </c>
      <c r="O23599">
        <v>0.68421052631578905</v>
      </c>
      <c r="P23599" s="1">
        <v>0.68421052631578894</v>
      </c>
      <c r="R23599">
        <v>-0.64410699999999999</v>
      </c>
      <c r="S23599" s="1">
        <v>-0.64773226797737071</v>
      </c>
      <c r="T23599" s="1" t="s">
        <v>7627</v>
      </c>
      <c r="U23599" s="1" t="s">
        <v>44007</v>
      </c>
    </row>
    <row r="23600" spans="1:21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 s="1">
        <v>0.67706770677067718</v>
      </c>
      <c r="J23600">
        <v>6.404E-2</v>
      </c>
      <c r="K23600" s="1">
        <v>5.2493816982687624E-2</v>
      </c>
      <c r="M23600">
        <v>-0.71428571428571397</v>
      </c>
      <c r="N23600" s="1">
        <v>-0.71428571428571397</v>
      </c>
      <c r="O23600">
        <v>0.45454545454545497</v>
      </c>
      <c r="P23600" s="1">
        <v>0.45454545454545503</v>
      </c>
      <c r="R23600">
        <v>-0.26542100000000002</v>
      </c>
      <c r="S23600" s="1">
        <v>-0.26060772723834136</v>
      </c>
      <c r="T23600" s="1" t="s">
        <v>7627</v>
      </c>
      <c r="U23600" s="1" t="s">
        <v>7629</v>
      </c>
    </row>
    <row r="23601" spans="1:21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 s="1">
        <v>-0.90049004900490048</v>
      </c>
      <c r="J23601">
        <v>-0.12389</v>
      </c>
      <c r="K23601" s="1">
        <v>-0.14116859027205286</v>
      </c>
      <c r="M23601">
        <v>-0.38461538461538503</v>
      </c>
      <c r="N23601" s="1">
        <v>-0.38461538461538503</v>
      </c>
      <c r="O23601">
        <v>0.33333333333333298</v>
      </c>
      <c r="P23601" s="1">
        <v>0.33333333333333304</v>
      </c>
      <c r="R23601">
        <v>-0.61002100000000004</v>
      </c>
      <c r="S23601" s="1">
        <v>-0.61288670438212156</v>
      </c>
      <c r="T23601" s="1" t="s">
        <v>7627</v>
      </c>
      <c r="U23601" s="1" t="s">
        <v>7629</v>
      </c>
    </row>
    <row r="23602" spans="1:21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 s="1">
        <v>-0.90049004900490048</v>
      </c>
      <c r="J23602">
        <v>-0.12389</v>
      </c>
      <c r="K23602" s="1">
        <v>-0.14116859027205286</v>
      </c>
      <c r="M23602">
        <v>-0.38461538461538503</v>
      </c>
      <c r="N23602" s="1">
        <v>-0.38461538461538503</v>
      </c>
      <c r="O23602">
        <v>0.33333333333333298</v>
      </c>
      <c r="P23602" s="1">
        <v>0.33333333333333304</v>
      </c>
      <c r="R23602">
        <v>-0.60124200000000005</v>
      </c>
      <c r="S23602" s="1">
        <v>-0.60391207542000536</v>
      </c>
      <c r="T23602" s="1" t="s">
        <v>7627</v>
      </c>
      <c r="U23602" s="1" t="s">
        <v>7629</v>
      </c>
    </row>
    <row r="23603" spans="1:21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 s="1">
        <v>-0.93869386938693866</v>
      </c>
      <c r="J23603">
        <v>-0.14795</v>
      </c>
      <c r="K23603" s="1">
        <v>-0.16596248969497118</v>
      </c>
      <c r="L23603">
        <v>-0.40000000596046398</v>
      </c>
      <c r="M23603">
        <v>-0.85714285714285698</v>
      </c>
      <c r="N23603" s="1">
        <v>-0.85714285714285698</v>
      </c>
      <c r="O23603">
        <v>-6.6666666666666693E-2</v>
      </c>
      <c r="P23603" s="1">
        <v>-6.6666666666666652E-2</v>
      </c>
      <c r="Q23603">
        <v>3</v>
      </c>
      <c r="R23603">
        <v>-0.74876699999999996</v>
      </c>
      <c r="S23603" s="1">
        <v>-0.75472448430896677</v>
      </c>
      <c r="T23603" s="1" t="s">
        <v>14</v>
      </c>
      <c r="U23603" s="1" t="s">
        <v>4832</v>
      </c>
    </row>
    <row r="23604" spans="1:21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 s="1">
        <v>-0.99809980998099812</v>
      </c>
      <c r="J23604">
        <v>-0.18679523809523799</v>
      </c>
      <c r="K23604" s="1">
        <v>-0.20599261963647775</v>
      </c>
      <c r="M23604">
        <v>-0.61290322580645196</v>
      </c>
      <c r="N23604" s="1">
        <v>-0.61290322580645196</v>
      </c>
      <c r="O23604">
        <v>-0.30434782608695699</v>
      </c>
      <c r="P23604" s="1">
        <v>-0.30434782608695699</v>
      </c>
      <c r="R23604">
        <v>-0.65281199999999995</v>
      </c>
      <c r="S23604" s="1">
        <v>-0.65663124794265393</v>
      </c>
      <c r="T23604" s="1" t="s">
        <v>64624</v>
      </c>
      <c r="U23604" s="1" t="s">
        <v>12</v>
      </c>
    </row>
    <row r="23605" spans="1:21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 s="1">
        <v>0.98119811981198102</v>
      </c>
      <c r="J23605">
        <v>0.109044117647059</v>
      </c>
      <c r="K23605" s="1">
        <v>9.8870690073226353E-2</v>
      </c>
      <c r="L23605">
        <v>-0.10000000149011599</v>
      </c>
      <c r="M23605">
        <v>-0.83333333333333304</v>
      </c>
      <c r="N23605" s="1">
        <v>-0.83333333333333304</v>
      </c>
      <c r="O23605">
        <v>0.8</v>
      </c>
      <c r="P23605" s="1">
        <v>0.8</v>
      </c>
      <c r="Q23605">
        <v>3.5</v>
      </c>
      <c r="R23605">
        <v>-0.32588800000000001</v>
      </c>
      <c r="S23605" s="1">
        <v>-0.32242215820454256</v>
      </c>
      <c r="T23605" s="1" t="s">
        <v>14</v>
      </c>
      <c r="U23605" s="1" t="s">
        <v>2850</v>
      </c>
    </row>
    <row r="23606" spans="1:21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 s="1">
        <v>0.15701570157015698</v>
      </c>
      <c r="J23606">
        <v>5.63875E-2</v>
      </c>
      <c r="K23606" s="1">
        <v>4.460789365210216E-2</v>
      </c>
      <c r="M23606">
        <v>-0.58620689655172398</v>
      </c>
      <c r="N23606" s="1">
        <v>-0.58620689655172398</v>
      </c>
      <c r="O23606">
        <v>0.133333333333333</v>
      </c>
      <c r="P23606" s="1">
        <v>0.13333333333333308</v>
      </c>
      <c r="R23606">
        <v>-0.389185</v>
      </c>
      <c r="S23606" s="1">
        <v>-0.38712965215773432</v>
      </c>
      <c r="T23606" s="1" t="s">
        <v>7627</v>
      </c>
      <c r="U23606" s="1" t="s">
        <v>7629</v>
      </c>
    </row>
    <row r="23607" spans="1:21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 s="1">
        <v>-0.99929992999299921</v>
      </c>
      <c r="J23607">
        <v>-0.45516499999999999</v>
      </c>
      <c r="K23607" s="1">
        <v>-0.48254843363561417</v>
      </c>
      <c r="M23607">
        <v>-0.83783783783783805</v>
      </c>
      <c r="N23607" s="1">
        <v>-0.83783783783783805</v>
      </c>
      <c r="O23607">
        <v>0.4</v>
      </c>
      <c r="P23607" s="1">
        <v>0.39999999999999991</v>
      </c>
      <c r="R23607">
        <v>-0.68767599999999995</v>
      </c>
      <c r="S23607" s="1">
        <v>-0.69227214828839023</v>
      </c>
      <c r="T23607" s="1" t="s">
        <v>6247</v>
      </c>
      <c r="U23607" s="1" t="s">
        <v>6248</v>
      </c>
    </row>
    <row r="23608" spans="1:21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 s="1">
        <v>0.45604560456045595</v>
      </c>
      <c r="J23608">
        <v>1.6025862068965498E-2</v>
      </c>
      <c r="K23608" s="1">
        <v>3.0151093043750965E-3</v>
      </c>
      <c r="L23608">
        <v>-0.10000000149011599</v>
      </c>
      <c r="M23608">
        <v>-0.29032258064516098</v>
      </c>
      <c r="N23608" s="1">
        <v>-0.29032258064516103</v>
      </c>
      <c r="O23608">
        <v>0.39130434782608697</v>
      </c>
      <c r="P23608" s="1">
        <v>0.39130434782608692</v>
      </c>
      <c r="Q23608">
        <v>17.700000762939499</v>
      </c>
      <c r="R23608">
        <v>-0.41238799999999998</v>
      </c>
      <c r="S23608" s="1">
        <v>-0.41084970179983271</v>
      </c>
      <c r="T23608" s="1" t="s">
        <v>14</v>
      </c>
      <c r="U23608" s="1" t="s">
        <v>15</v>
      </c>
    </row>
    <row r="23609" spans="1:21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 s="1">
        <v>-0.99659965996599653</v>
      </c>
      <c r="J23609">
        <v>-0.15383636363636399</v>
      </c>
      <c r="K23609" s="1">
        <v>-0.17202840440680545</v>
      </c>
      <c r="M23609">
        <v>-0.6</v>
      </c>
      <c r="N23609" s="1">
        <v>-0.6</v>
      </c>
      <c r="O23609">
        <v>0</v>
      </c>
      <c r="P23609" s="1">
        <v>0</v>
      </c>
      <c r="R23609">
        <v>-0.54278400000000004</v>
      </c>
      <c r="S23609" s="1">
        <v>-0.54415141248944487</v>
      </c>
      <c r="T23609" s="1" t="s">
        <v>7627</v>
      </c>
      <c r="U23609" s="1" t="s">
        <v>7629</v>
      </c>
    </row>
    <row r="23610" spans="1:21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 s="1">
        <v>0.38503850385038496</v>
      </c>
      <c r="J23610">
        <v>0.103683333333333</v>
      </c>
      <c r="K23610" s="1">
        <v>9.3346386369881351E-2</v>
      </c>
      <c r="M23610">
        <v>-0.51724137931034497</v>
      </c>
      <c r="N23610" s="1">
        <v>-0.51724137931034497</v>
      </c>
      <c r="O23610">
        <v>0.17241379310344801</v>
      </c>
      <c r="P23610" s="1">
        <v>0.17241379310344795</v>
      </c>
      <c r="R23610">
        <v>-0.482317</v>
      </c>
      <c r="S23610" s="1">
        <v>-0.48233698152324367</v>
      </c>
      <c r="T23610" s="1" t="s">
        <v>7627</v>
      </c>
      <c r="U23610" s="1" t="s">
        <v>7629</v>
      </c>
    </row>
    <row r="23611" spans="1:21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 s="1">
        <v>-0.98799879987998795</v>
      </c>
      <c r="J23611">
        <v>-0.15342608695652199</v>
      </c>
      <c r="K23611" s="1">
        <v>-0.17160561310441269</v>
      </c>
      <c r="L23611">
        <v>0</v>
      </c>
      <c r="M23611">
        <v>-0.68421052631578905</v>
      </c>
      <c r="N23611" s="1">
        <v>-0.68421052631578905</v>
      </c>
      <c r="O23611">
        <v>0.11111111111111099</v>
      </c>
      <c r="P23611" s="1">
        <v>0.11111111111111094</v>
      </c>
      <c r="Q23611">
        <v>4.3000001907348597</v>
      </c>
      <c r="R23611">
        <v>-0.68690300000000004</v>
      </c>
      <c r="S23611" s="1">
        <v>-0.69148192295660815</v>
      </c>
      <c r="T23611" s="1" t="s">
        <v>14</v>
      </c>
      <c r="U23611" s="1" t="s">
        <v>15</v>
      </c>
    </row>
    <row r="23612" spans="1:21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 s="1">
        <v>0.96069606960696086</v>
      </c>
      <c r="J23612">
        <v>6.8188235294117605E-2</v>
      </c>
      <c r="K23612" s="1">
        <v>5.6768585422627416E-2</v>
      </c>
      <c r="L23612">
        <v>0</v>
      </c>
      <c r="M23612">
        <v>-0.14285714285714299</v>
      </c>
      <c r="N23612" s="1">
        <v>-0.14285714285714302</v>
      </c>
      <c r="O23612">
        <v>0.22222222222222199</v>
      </c>
      <c r="P23612" s="1">
        <v>0.22222222222222188</v>
      </c>
      <c r="Q23612">
        <v>3.7999999523162802</v>
      </c>
      <c r="R23612">
        <v>-0.25611400000000001</v>
      </c>
      <c r="S23612" s="1">
        <v>-0.25109333246098453</v>
      </c>
      <c r="T23612" s="1" t="s">
        <v>14</v>
      </c>
      <c r="U23612" s="1" t="s">
        <v>241</v>
      </c>
    </row>
    <row r="23613" spans="1:21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 s="1">
        <v>-0.77797779777977805</v>
      </c>
      <c r="J23613">
        <v>-0.114735294117647</v>
      </c>
      <c r="K23613" s="1">
        <v>-0.13173463944522568</v>
      </c>
      <c r="M23613">
        <v>-0.64705882352941202</v>
      </c>
      <c r="N23613" s="1">
        <v>-0.64705882352941202</v>
      </c>
      <c r="O23613">
        <v>-1</v>
      </c>
      <c r="P23613" s="1">
        <v>-1</v>
      </c>
      <c r="R23613">
        <v>-0.55419700000000005</v>
      </c>
      <c r="S23613" s="1">
        <v>-0.55581873682531835</v>
      </c>
      <c r="T23613" s="1" t="s">
        <v>6247</v>
      </c>
      <c r="U23613" s="1" t="s">
        <v>6248</v>
      </c>
    </row>
    <row r="23614" spans="1:21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 s="1">
        <v>-0.99729972997299732</v>
      </c>
      <c r="J23614">
        <v>-0.192584848484848</v>
      </c>
      <c r="K23614" s="1">
        <v>-0.21195882984835945</v>
      </c>
      <c r="M23614">
        <v>-0.62962962962962998</v>
      </c>
      <c r="N23614" s="1">
        <v>-0.62962962962962998</v>
      </c>
      <c r="O23614">
        <v>0.63636363636363602</v>
      </c>
      <c r="P23614" s="1">
        <v>0.63636363636363602</v>
      </c>
      <c r="R23614">
        <v>-0.57839799999999997</v>
      </c>
      <c r="S23614" s="1">
        <v>-0.58055902564092077</v>
      </c>
      <c r="T23614" s="1" t="s">
        <v>7627</v>
      </c>
      <c r="U23614" s="1" t="s">
        <v>7629</v>
      </c>
    </row>
    <row r="23615" spans="1:21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 s="1">
        <v>-0.97329732973297323</v>
      </c>
      <c r="J23615">
        <v>-9.6326086956521798E-2</v>
      </c>
      <c r="K23615" s="1">
        <v>-0.11276389834761102</v>
      </c>
      <c r="L23615">
        <v>-0.20000000298023199</v>
      </c>
      <c r="M23615">
        <v>-0.26315789473684198</v>
      </c>
      <c r="N23615" s="1">
        <v>-0.26315789473684204</v>
      </c>
      <c r="O23615">
        <v>4.7619047619047603E-2</v>
      </c>
      <c r="P23615" s="1">
        <v>4.7619047619047672E-2</v>
      </c>
      <c r="Q23615">
        <v>4.4000000953674299</v>
      </c>
      <c r="R23615">
        <v>-0.43641799999999997</v>
      </c>
      <c r="S23615" s="1">
        <v>-0.43541518009572666</v>
      </c>
      <c r="T23615" s="1" t="s">
        <v>14</v>
      </c>
      <c r="U23615" s="1" t="s">
        <v>241</v>
      </c>
    </row>
    <row r="23616" spans="1:21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 s="1">
        <v>-0.98959895989598956</v>
      </c>
      <c r="J23616">
        <v>-0.26639090909090901</v>
      </c>
      <c r="K23616" s="1">
        <v>-0.28801618826350883</v>
      </c>
      <c r="M23616">
        <v>-0.75</v>
      </c>
      <c r="N23616" s="1">
        <v>-0.75</v>
      </c>
      <c r="O23616">
        <v>0.45454545454545497</v>
      </c>
      <c r="P23616" s="1">
        <v>0.45454545454545503</v>
      </c>
      <c r="R23616">
        <v>-0.73324</v>
      </c>
      <c r="S23616" s="1">
        <v>-0.73885148466267703</v>
      </c>
      <c r="T23616" s="1" t="s">
        <v>6247</v>
      </c>
      <c r="U23616" s="1" t="s">
        <v>6248</v>
      </c>
    </row>
    <row r="23617" spans="1:21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 s="1">
        <v>-0.98209820982098206</v>
      </c>
      <c r="J23617">
        <v>-8.0961538461538501E-2</v>
      </c>
      <c r="K23617" s="1">
        <v>-9.6930686790538512E-2</v>
      </c>
      <c r="M23617">
        <v>-0.77777777777777801</v>
      </c>
      <c r="N23617" s="1">
        <v>-0.77777777777777801</v>
      </c>
      <c r="O23617">
        <v>0.33333333333333298</v>
      </c>
      <c r="P23617" s="1">
        <v>0.33333333333333304</v>
      </c>
      <c r="R23617">
        <v>-0.66185499999999997</v>
      </c>
      <c r="S23617" s="1">
        <v>-0.66587575981239044</v>
      </c>
      <c r="T23617" s="1" t="s">
        <v>6247</v>
      </c>
      <c r="U23617" s="1" t="s">
        <v>6248</v>
      </c>
    </row>
    <row r="23618" spans="1:21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 s="1">
        <v>-0.49164916491649169</v>
      </c>
      <c r="J23618">
        <v>-5.2477272727272798E-3</v>
      </c>
      <c r="K23618" s="1">
        <v>-1.8907385895226003E-2</v>
      </c>
      <c r="M23618">
        <v>-0.42857142857142899</v>
      </c>
      <c r="N23618" s="1">
        <v>-0.42857142857142905</v>
      </c>
      <c r="O23618">
        <v>0.26315789473684198</v>
      </c>
      <c r="P23618" s="1">
        <v>0.26315789473684204</v>
      </c>
      <c r="R23618">
        <v>-0.49509399999999998</v>
      </c>
      <c r="S23618" s="1">
        <v>-0.49539870088182192</v>
      </c>
      <c r="T23618" s="1" t="s">
        <v>7627</v>
      </c>
      <c r="U23618" s="1" t="s">
        <v>7629</v>
      </c>
    </row>
    <row r="23619" spans="1:21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 s="1">
        <v>0.99229922992299224</v>
      </c>
      <c r="J23619">
        <v>7.8759574468085097E-2</v>
      </c>
      <c r="K23619" s="1">
        <v>6.7662380944028433E-2</v>
      </c>
      <c r="L23619">
        <v>-0.10000000149011599</v>
      </c>
      <c r="M23619">
        <v>-0.5</v>
      </c>
      <c r="N23619" s="1">
        <v>-0.5</v>
      </c>
      <c r="O23619">
        <v>0.48571428571428599</v>
      </c>
      <c r="P23619" s="1">
        <v>0.48571428571428599</v>
      </c>
      <c r="Q23619">
        <v>10.5</v>
      </c>
      <c r="R23619">
        <v>-0.484929</v>
      </c>
      <c r="S23619" s="1">
        <v>-0.48500718665469911</v>
      </c>
      <c r="T23619" s="1" t="s">
        <v>14</v>
      </c>
      <c r="U23619" s="1" t="s">
        <v>241</v>
      </c>
    </row>
    <row r="23620" spans="1:21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 s="1">
        <v>-0.99109910991099104</v>
      </c>
      <c r="J23620">
        <v>-0.103406896551724</v>
      </c>
      <c r="K23620" s="1">
        <v>-0.12006069306649214</v>
      </c>
      <c r="L23620">
        <v>-0.10000000149011599</v>
      </c>
      <c r="M23620">
        <v>-0.77777777777777801</v>
      </c>
      <c r="N23620" s="1">
        <v>-0.77777777777777801</v>
      </c>
      <c r="O23620">
        <v>0.3</v>
      </c>
      <c r="P23620" s="1">
        <v>0.30000000000000004</v>
      </c>
      <c r="Q23620">
        <v>9.6000003814697301</v>
      </c>
      <c r="R23620">
        <v>-0.59834600000000004</v>
      </c>
      <c r="S23620" s="1">
        <v>-0.60095154170610976</v>
      </c>
      <c r="T23620" s="1" t="s">
        <v>14</v>
      </c>
      <c r="U23620" s="1" t="s">
        <v>15</v>
      </c>
    </row>
    <row r="23621" spans="1:21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 s="1">
        <v>0.95229522952295254</v>
      </c>
      <c r="J23621">
        <v>7.4857692307692306E-2</v>
      </c>
      <c r="K23621" s="1">
        <v>6.3641480119221105E-2</v>
      </c>
      <c r="L23621">
        <v>-0.10000000149011599</v>
      </c>
      <c r="M23621">
        <v>-0.78947368421052599</v>
      </c>
      <c r="N23621" s="1">
        <v>-0.78947368421052599</v>
      </c>
      <c r="O23621">
        <v>0</v>
      </c>
      <c r="P23621" s="1">
        <v>0</v>
      </c>
      <c r="Q23621">
        <v>4.6999998092651403</v>
      </c>
      <c r="R23621">
        <v>-0.47955300000000001</v>
      </c>
      <c r="S23621" s="1">
        <v>-0.47951138926315828</v>
      </c>
      <c r="T23621" s="1" t="s">
        <v>14</v>
      </c>
      <c r="U23621" s="1" t="s">
        <v>241</v>
      </c>
    </row>
    <row r="23622" spans="1:21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 s="1">
        <v>-0.9916991699169917</v>
      </c>
      <c r="J23622">
        <v>-0.189078260869565</v>
      </c>
      <c r="K23622" s="1">
        <v>-0.2083452811928741</v>
      </c>
      <c r="L23622">
        <v>-0.20000000298023199</v>
      </c>
      <c r="M23622">
        <v>-0.75</v>
      </c>
      <c r="N23622" s="1">
        <v>-0.75</v>
      </c>
      <c r="O23622">
        <v>0</v>
      </c>
      <c r="P23622" s="1">
        <v>0</v>
      </c>
      <c r="Q23622">
        <v>5.3000001907348597</v>
      </c>
      <c r="R23622">
        <v>-0.61630099999999999</v>
      </c>
      <c r="S23622" s="1">
        <v>-0.61930664627551368</v>
      </c>
      <c r="T23622" s="1" t="s">
        <v>14</v>
      </c>
      <c r="U23622" s="1" t="s">
        <v>15</v>
      </c>
    </row>
    <row r="23623" spans="1:21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 s="1">
        <v>-0.98589858985898593</v>
      </c>
      <c r="J23623">
        <v>-0.33536923076923097</v>
      </c>
      <c r="K23623" s="1">
        <v>-0.35909854778362627</v>
      </c>
      <c r="M23623">
        <v>-0.57894736842105299</v>
      </c>
      <c r="N23623" s="1">
        <v>-0.57894736842105299</v>
      </c>
      <c r="O23623">
        <v>0.6</v>
      </c>
      <c r="P23623" s="1">
        <v>0.60000000000000009</v>
      </c>
      <c r="R23623">
        <v>-0.68275300000000005</v>
      </c>
      <c r="S23623" s="1">
        <v>-0.68723944543151627</v>
      </c>
      <c r="T23623" s="1" t="s">
        <v>6247</v>
      </c>
      <c r="U23623" s="1" t="s">
        <v>6248</v>
      </c>
    </row>
    <row r="23624" spans="1:21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 s="1">
        <v>0.99349934993499356</v>
      </c>
      <c r="J23624">
        <v>0.33168999999999998</v>
      </c>
      <c r="K23624" s="1">
        <v>0.32830791426215988</v>
      </c>
      <c r="L23624">
        <v>0</v>
      </c>
      <c r="M23624">
        <v>0.33333333333333298</v>
      </c>
      <c r="N23624" s="1">
        <v>0.33333333333333304</v>
      </c>
      <c r="O23624">
        <v>0.86666666666666703</v>
      </c>
      <c r="P23624" s="1">
        <v>0.86666666666666714</v>
      </c>
      <c r="Q23624">
        <v>2.5</v>
      </c>
      <c r="R23624">
        <v>0.36300199999999999</v>
      </c>
      <c r="S23624" s="1">
        <v>0.38181888812331199</v>
      </c>
      <c r="T23624" s="1" t="s">
        <v>14</v>
      </c>
      <c r="U23624" s="1" t="s">
        <v>241</v>
      </c>
    </row>
    <row r="23625" spans="1:21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 s="1">
        <v>0.82898289828982885</v>
      </c>
      <c r="J23625">
        <v>3.8446153846153901E-2</v>
      </c>
      <c r="K23625" s="1">
        <v>2.611928467245872E-2</v>
      </c>
      <c r="L23625">
        <v>-0.30000001192092901</v>
      </c>
      <c r="M23625">
        <v>-5.2631578947368397E-2</v>
      </c>
      <c r="N23625" s="1">
        <v>-5.2631578947368363E-2</v>
      </c>
      <c r="O23625">
        <v>0.27272727272727298</v>
      </c>
      <c r="P23625" s="1">
        <v>0.27272727272727293</v>
      </c>
      <c r="Q23625">
        <v>2.9000000953674299</v>
      </c>
      <c r="R23625">
        <v>-0.43686799999999998</v>
      </c>
      <c r="S23625" s="1">
        <v>-0.43587520777917033</v>
      </c>
      <c r="T23625" s="1" t="s">
        <v>14</v>
      </c>
      <c r="U23625" s="1" t="s">
        <v>241</v>
      </c>
    </row>
    <row r="23626" spans="1:21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 s="1">
        <v>-0.99319931993199317</v>
      </c>
      <c r="J23626">
        <v>-0.116915384615385</v>
      </c>
      <c r="K23626" s="1">
        <v>-0.13398122899359544</v>
      </c>
      <c r="M23626">
        <v>-0.61290322580645196</v>
      </c>
      <c r="N23626" s="1">
        <v>-0.61290322580645196</v>
      </c>
      <c r="O23626">
        <v>-9.0909090909090898E-2</v>
      </c>
      <c r="P23626" s="1">
        <v>-9.0909090909090939E-2</v>
      </c>
      <c r="R23626">
        <v>-0.62610500000000002</v>
      </c>
      <c r="S23626" s="1">
        <v>-0.62932911607214059</v>
      </c>
      <c r="T23626" s="1" t="s">
        <v>7627</v>
      </c>
      <c r="U23626" s="1" t="s">
        <v>44007</v>
      </c>
    </row>
    <row r="23627" spans="1:21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 s="1">
        <v>-0.99149914991499144</v>
      </c>
      <c r="J23627">
        <v>-0.175045454545455</v>
      </c>
      <c r="K23627" s="1">
        <v>-0.19388443378550591</v>
      </c>
      <c r="M23627">
        <v>-0.83783783783783805</v>
      </c>
      <c r="N23627" s="1">
        <v>-0.83783783783783805</v>
      </c>
      <c r="O23627">
        <v>-0.14285714285714299</v>
      </c>
      <c r="P23627" s="1">
        <v>-0.14285714285714302</v>
      </c>
      <c r="R23627">
        <v>-0.78012499999999996</v>
      </c>
      <c r="S23627" s="1">
        <v>-0.78678125785880626</v>
      </c>
      <c r="T23627" s="1" t="s">
        <v>64624</v>
      </c>
      <c r="U23627" s="1" t="s">
        <v>12</v>
      </c>
    </row>
    <row r="23628" spans="1:21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 s="1">
        <v>-0.99699969996999704</v>
      </c>
      <c r="J23628">
        <v>-0.143645283018868</v>
      </c>
      <c r="K23628" s="1">
        <v>-0.16152646642504953</v>
      </c>
      <c r="M23628">
        <v>-0.76923076923076905</v>
      </c>
      <c r="N23628" s="1">
        <v>-0.76923076923076905</v>
      </c>
      <c r="O23628">
        <v>0.42857142857142899</v>
      </c>
      <c r="P23628" s="1">
        <v>0.42857142857142905</v>
      </c>
      <c r="R23628">
        <v>-0.48808200000000002</v>
      </c>
      <c r="S23628" s="1">
        <v>-0.48823044729002807</v>
      </c>
      <c r="T23628" s="1" t="s">
        <v>7627</v>
      </c>
      <c r="U23628" s="1" t="s">
        <v>7629</v>
      </c>
    </row>
    <row r="23629" spans="1:21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 s="1">
        <v>0.99739973997399733</v>
      </c>
      <c r="J23629">
        <v>0.173790769230769</v>
      </c>
      <c r="K23629" s="1">
        <v>0.1655923013507512</v>
      </c>
      <c r="M23629">
        <v>5.8823529411764698E-2</v>
      </c>
      <c r="N23629" s="1">
        <v>5.8823529411764719E-2</v>
      </c>
      <c r="O23629">
        <v>0.87096774193548399</v>
      </c>
      <c r="P23629" s="1">
        <v>0.87096774193548399</v>
      </c>
      <c r="R23629">
        <v>0.48247200000000001</v>
      </c>
      <c r="S23629" s="1">
        <v>0.50395112665891095</v>
      </c>
      <c r="T23629" s="1" t="s">
        <v>64624</v>
      </c>
      <c r="U23629" s="1" t="s">
        <v>12</v>
      </c>
    </row>
    <row r="23630" spans="1:21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 s="1">
        <v>0.99849984998499841</v>
      </c>
      <c r="J23630">
        <v>0.112275925925926</v>
      </c>
      <c r="K23630" s="1">
        <v>0.10220107782968468</v>
      </c>
      <c r="M23630">
        <v>-0.169811320754717</v>
      </c>
      <c r="N23630" s="1">
        <v>-0.16981132075471694</v>
      </c>
      <c r="O23630">
        <v>0.230769230769231</v>
      </c>
      <c r="P23630" s="1">
        <v>0.23076923076923106</v>
      </c>
      <c r="R23630">
        <v>-0.348022</v>
      </c>
      <c r="S23630" s="1">
        <v>-0.34504938652752704</v>
      </c>
      <c r="T23630" s="1" t="s">
        <v>64624</v>
      </c>
      <c r="U23630" s="1" t="s">
        <v>12</v>
      </c>
    </row>
    <row r="23631" spans="1:21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 s="1">
        <v>0.99959995999599971</v>
      </c>
      <c r="J23631">
        <v>0.121898787878788</v>
      </c>
      <c r="K23631" s="1">
        <v>0.11211746483799256</v>
      </c>
      <c r="L23631">
        <v>-0.10000000149011599</v>
      </c>
      <c r="M23631">
        <v>-0.45679012345678999</v>
      </c>
      <c r="N23631" s="1">
        <v>-0.45679012345678993</v>
      </c>
      <c r="O23631">
        <v>0.36956521739130399</v>
      </c>
      <c r="P23631" s="1">
        <v>0.36956521739130399</v>
      </c>
      <c r="Q23631">
        <v>30.299999237060501</v>
      </c>
      <c r="R23631">
        <v>-0.37381500000000001</v>
      </c>
      <c r="S23631" s="1">
        <v>-0.37141715105877926</v>
      </c>
      <c r="T23631" s="1" t="s">
        <v>14</v>
      </c>
      <c r="U23631" s="1" t="s">
        <v>15</v>
      </c>
    </row>
    <row r="23632" spans="1:21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 s="1">
        <v>-0.99499949994999504</v>
      </c>
      <c r="J23632">
        <v>-0.17284210526315799</v>
      </c>
      <c r="K23632" s="1">
        <v>-0.1916138759925371</v>
      </c>
      <c r="L23632">
        <v>0</v>
      </c>
      <c r="M23632">
        <v>-1</v>
      </c>
      <c r="N23632" s="1">
        <v>-1</v>
      </c>
      <c r="O23632">
        <v>-1</v>
      </c>
      <c r="P23632" s="1">
        <v>-1</v>
      </c>
      <c r="Q23632">
        <v>3.9000000953674299</v>
      </c>
      <c r="R23632">
        <v>-0.80892900000000001</v>
      </c>
      <c r="S23632" s="1">
        <v>-0.81622711873416742</v>
      </c>
      <c r="T23632" s="1" t="s">
        <v>14</v>
      </c>
      <c r="U23632" s="1" t="s">
        <v>241</v>
      </c>
    </row>
    <row r="23633" spans="1:21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 s="1">
        <v>-0.48794879487948795</v>
      </c>
      <c r="J23633">
        <v>-0.189144444444444</v>
      </c>
      <c r="K23633" s="1">
        <v>-0.20841348355775347</v>
      </c>
      <c r="M23633">
        <v>-1</v>
      </c>
      <c r="N23633" s="1">
        <v>-1</v>
      </c>
      <c r="O23633">
        <v>0.33333333333333298</v>
      </c>
      <c r="P23633" s="1">
        <v>0.33333333333333304</v>
      </c>
      <c r="R23633">
        <v>-0.48038199999999998</v>
      </c>
      <c r="S23633" s="1">
        <v>-0.48035886248443571</v>
      </c>
      <c r="T23633" s="1" t="s">
        <v>6247</v>
      </c>
      <c r="U23633" s="1" t="s">
        <v>6248</v>
      </c>
    </row>
    <row r="23634" spans="1:21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 s="1">
        <v>0.9813981398139815</v>
      </c>
      <c r="J23634">
        <v>1.5804761904761901E-2</v>
      </c>
      <c r="K23634" s="1">
        <v>2.7872649471989419E-3</v>
      </c>
      <c r="M23634">
        <v>-0.72549019607843102</v>
      </c>
      <c r="N23634" s="1">
        <v>-0.72549019607843102</v>
      </c>
      <c r="O23634">
        <v>-7.4626865671641798E-2</v>
      </c>
      <c r="P23634" s="1">
        <v>-7.4626865671641784E-2</v>
      </c>
      <c r="R23634">
        <v>-0.55652000000000001</v>
      </c>
      <c r="S23634" s="1">
        <v>-0.55819350195562878</v>
      </c>
      <c r="T23634" s="1" t="s">
        <v>64624</v>
      </c>
      <c r="U23634" s="1" t="s">
        <v>12</v>
      </c>
    </row>
    <row r="23635" spans="1:21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 s="1">
        <v>0.9991999199919992</v>
      </c>
      <c r="J23635">
        <v>0.17039333333333301</v>
      </c>
      <c r="K23635" s="1">
        <v>0.16209123385545432</v>
      </c>
      <c r="M23635">
        <v>-3.7037037037037E-2</v>
      </c>
      <c r="N23635" s="1">
        <v>-3.7037037037036979E-2</v>
      </c>
      <c r="O23635">
        <v>0.52941176470588203</v>
      </c>
      <c r="P23635" s="1">
        <v>0.52941176470588203</v>
      </c>
      <c r="R23635">
        <v>0.413549</v>
      </c>
      <c r="S23635" s="1">
        <v>0.43349226437893185</v>
      </c>
      <c r="T23635" s="1" t="s">
        <v>64624</v>
      </c>
      <c r="U23635" s="1" t="s">
        <v>12</v>
      </c>
    </row>
    <row r="23636" spans="1:21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 s="1">
        <v>0.21232123212321219</v>
      </c>
      <c r="J23636">
        <v>-5.3126470588235303E-2</v>
      </c>
      <c r="K23636" s="1">
        <v>-6.8246569031569781E-2</v>
      </c>
      <c r="M23636">
        <v>0</v>
      </c>
      <c r="N23636" s="1">
        <v>0</v>
      </c>
      <c r="O23636">
        <v>0.565217391304348</v>
      </c>
      <c r="P23636" s="1">
        <v>0.56521739130434812</v>
      </c>
      <c r="R23636">
        <v>-0.39393400000000001</v>
      </c>
      <c r="S23636" s="1">
        <v>-0.39198447764367683</v>
      </c>
      <c r="T23636" s="1" t="s">
        <v>64624</v>
      </c>
      <c r="U23636" s="1" t="s">
        <v>12</v>
      </c>
    </row>
    <row r="23637" spans="1:21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 s="1">
        <v>0.74297429742974286</v>
      </c>
      <c r="J23637">
        <v>4.1754166666666703E-2</v>
      </c>
      <c r="K23637" s="1">
        <v>2.9528201428964174E-2</v>
      </c>
      <c r="L23637">
        <v>-0.30000001192092901</v>
      </c>
      <c r="M23637">
        <v>-0.565217391304348</v>
      </c>
      <c r="N23637" s="1">
        <v>-0.565217391304348</v>
      </c>
      <c r="O23637">
        <v>-0.125</v>
      </c>
      <c r="P23637" s="1">
        <v>-0.125</v>
      </c>
      <c r="Q23637">
        <v>3.4000000953674299</v>
      </c>
      <c r="R23637">
        <v>-0.59219500000000003</v>
      </c>
      <c r="S23637" s="1">
        <v>-0.59466347441530476</v>
      </c>
      <c r="T23637" s="1" t="s">
        <v>14</v>
      </c>
      <c r="U23637" s="1" t="s">
        <v>15</v>
      </c>
    </row>
    <row r="23638" spans="1:21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 s="1">
        <v>-0.31293129312931289</v>
      </c>
      <c r="J23638">
        <v>-5.8740000000000001E-2</v>
      </c>
      <c r="K23638" s="1">
        <v>-7.4031327287716442E-2</v>
      </c>
      <c r="M23638">
        <v>-0.72727272727272696</v>
      </c>
      <c r="N23638" s="1">
        <v>-0.72727272727272696</v>
      </c>
      <c r="O23638">
        <v>0.04</v>
      </c>
      <c r="P23638" s="1">
        <v>4.0000000000000036E-2</v>
      </c>
      <c r="R23638">
        <v>-0.67318800000000001</v>
      </c>
      <c r="S23638" s="1">
        <v>-0.67746130144898498</v>
      </c>
      <c r="T23638" s="1" t="s">
        <v>7627</v>
      </c>
      <c r="U23638" s="1" t="s">
        <v>7639</v>
      </c>
    </row>
    <row r="23639" spans="1:21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 s="1">
        <v>-0.99689968996899692</v>
      </c>
      <c r="J23639">
        <v>-0.34953499999999998</v>
      </c>
      <c r="K23639" s="1">
        <v>-0.37369641384995866</v>
      </c>
      <c r="M23639">
        <v>-0.76470588235294101</v>
      </c>
      <c r="N23639" s="1">
        <v>-0.76470588235294101</v>
      </c>
      <c r="O23639">
        <v>0.2</v>
      </c>
      <c r="P23639" s="1">
        <v>0.19999999999999996</v>
      </c>
      <c r="R23639">
        <v>-0.62371900000000002</v>
      </c>
      <c r="S23639" s="1">
        <v>-0.62688994706614798</v>
      </c>
      <c r="T23639" s="1" t="s">
        <v>7627</v>
      </c>
      <c r="U23639" s="1" t="s">
        <v>44007</v>
      </c>
    </row>
    <row r="23640" spans="1:21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 s="1">
        <v>-0.96339633963396332</v>
      </c>
      <c r="J23640">
        <v>-8.7608695652174103E-3</v>
      </c>
      <c r="K23640" s="1">
        <v>-2.252768916448622E-2</v>
      </c>
      <c r="M23640">
        <v>0.11111111111111099</v>
      </c>
      <c r="N23640" s="1">
        <v>0.11111111111111094</v>
      </c>
      <c r="O23640">
        <v>0.47368421052631599</v>
      </c>
      <c r="P23640" s="1">
        <v>0.47368421052631593</v>
      </c>
      <c r="R23640">
        <v>-0.43177900000000002</v>
      </c>
      <c r="S23640" s="1">
        <v>-0.43067280582129253</v>
      </c>
      <c r="T23640" s="1" t="s">
        <v>7627</v>
      </c>
      <c r="U23640" s="1" t="s">
        <v>7629</v>
      </c>
    </row>
    <row r="23641" spans="1:21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 s="1">
        <v>-0.97669766976697669</v>
      </c>
      <c r="J23641">
        <v>-3.9836000000000003E-2</v>
      </c>
      <c r="K23641" s="1">
        <v>-5.455070074196211E-2</v>
      </c>
      <c r="M23641">
        <v>-0.13043478260869601</v>
      </c>
      <c r="N23641" s="1">
        <v>-0.13043478260869601</v>
      </c>
      <c r="O23641">
        <v>0.55555555555555602</v>
      </c>
      <c r="P23641" s="1">
        <v>0.55555555555555602</v>
      </c>
      <c r="R23641">
        <v>-0.46584500000000001</v>
      </c>
      <c r="S23641" s="1">
        <v>-0.46549792374172216</v>
      </c>
      <c r="T23641" s="1" t="s">
        <v>7627</v>
      </c>
      <c r="U23641" s="1" t="s">
        <v>7628</v>
      </c>
    </row>
    <row r="23642" spans="1:21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 s="1">
        <v>-0.97959795979597963</v>
      </c>
      <c r="J23642">
        <v>-0.13258400000000001</v>
      </c>
      <c r="K23642" s="1">
        <v>-0.15012778235779067</v>
      </c>
      <c r="M23642">
        <v>-1</v>
      </c>
      <c r="N23642" s="1">
        <v>-1</v>
      </c>
      <c r="O23642">
        <v>-0.11111111111111099</v>
      </c>
      <c r="P23642" s="1">
        <v>-0.11111111111111094</v>
      </c>
      <c r="R23642">
        <v>-0.71747799999999995</v>
      </c>
      <c r="S23642" s="1">
        <v>-0.72273824833725542</v>
      </c>
      <c r="T23642" s="1" t="s">
        <v>7627</v>
      </c>
      <c r="U23642" s="1" t="s">
        <v>7639</v>
      </c>
    </row>
    <row r="23643" spans="1:21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 s="1">
        <v>-0.97729772977297724</v>
      </c>
      <c r="J23643">
        <v>-4.0739999999999998E-2</v>
      </c>
      <c r="K23643" s="1">
        <v>-5.548227535037098E-2</v>
      </c>
      <c r="M23643">
        <v>-4.7619047619047603E-2</v>
      </c>
      <c r="N23643" s="1">
        <v>-4.7619047619047561E-2</v>
      </c>
      <c r="O23643">
        <v>0.55555555555555602</v>
      </c>
      <c r="P23643" s="1">
        <v>0.55555555555555602</v>
      </c>
      <c r="R23643">
        <v>-0.43323600000000001</v>
      </c>
      <c r="S23643" s="1">
        <v>-0.43216227323190914</v>
      </c>
      <c r="T23643" s="1" t="s">
        <v>7627</v>
      </c>
      <c r="U23643" s="1" t="s">
        <v>7629</v>
      </c>
    </row>
    <row r="23644" spans="1:21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 s="1">
        <v>-0.84238423842384225</v>
      </c>
      <c r="J23644">
        <v>4.9928571428571399E-2</v>
      </c>
      <c r="K23644" s="1">
        <v>3.7951949122600359E-2</v>
      </c>
      <c r="M23644">
        <v>-0.38461538461538503</v>
      </c>
      <c r="N23644" s="1">
        <v>-0.38461538461538503</v>
      </c>
      <c r="O23644">
        <v>0.6</v>
      </c>
      <c r="P23644" s="1">
        <v>0.60000000000000009</v>
      </c>
      <c r="R23644">
        <v>0.33880399999999999</v>
      </c>
      <c r="S23644" s="1">
        <v>0.35708166615893244</v>
      </c>
      <c r="T23644" s="1" t="s">
        <v>7627</v>
      </c>
      <c r="U23644" s="1" t="s">
        <v>7629</v>
      </c>
    </row>
    <row r="23645" spans="1:21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 s="1">
        <v>0.83158315831583152</v>
      </c>
      <c r="J23645">
        <v>5.5094444444444501E-2</v>
      </c>
      <c r="K23645" s="1">
        <v>4.3275396171109426E-2</v>
      </c>
      <c r="L23645">
        <v>-0.10000000149011599</v>
      </c>
      <c r="M23645">
        <v>-1</v>
      </c>
      <c r="N23645" s="1">
        <v>-1</v>
      </c>
      <c r="O23645">
        <v>0.75</v>
      </c>
      <c r="P23645" s="1">
        <v>0.75</v>
      </c>
      <c r="Q23645">
        <v>2.9000000953674299</v>
      </c>
      <c r="R23645">
        <v>-0.30630200000000002</v>
      </c>
      <c r="S23645" s="1">
        <v>-0.30239970885359069</v>
      </c>
      <c r="T23645" s="1" t="s">
        <v>14</v>
      </c>
      <c r="U23645" s="1" t="s">
        <v>2850</v>
      </c>
    </row>
    <row r="23646" spans="1:21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 s="1">
        <v>-0.99099909990999102</v>
      </c>
      <c r="J23646">
        <v>-0.15511071428571399</v>
      </c>
      <c r="K23646" s="1">
        <v>-0.17334162642798223</v>
      </c>
      <c r="M23646">
        <v>-0.57575757575757602</v>
      </c>
      <c r="N23646" s="1">
        <v>-0.57575757575757602</v>
      </c>
      <c r="O23646">
        <v>0.30434782608695699</v>
      </c>
      <c r="P23646" s="1">
        <v>0.30434782608695699</v>
      </c>
      <c r="R23646">
        <v>-0.45170399999999999</v>
      </c>
      <c r="S23646" s="1">
        <v>-0.45104180936043881</v>
      </c>
      <c r="T23646" s="1" t="s">
        <v>7627</v>
      </c>
      <c r="U23646" s="1" t="s">
        <v>7628</v>
      </c>
    </row>
    <row r="23647" spans="1:21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 s="1">
        <v>-0.96509650965096505</v>
      </c>
      <c r="J23647">
        <v>-9.2022222222222297E-2</v>
      </c>
      <c r="K23647" s="1">
        <v>-0.1083287533205094</v>
      </c>
      <c r="L23647">
        <v>-0.20000000298023199</v>
      </c>
      <c r="M23647">
        <v>-0.44444444444444398</v>
      </c>
      <c r="N23647" s="1">
        <v>-0.44444444444444398</v>
      </c>
      <c r="O23647">
        <v>-3.7037037037037E-2</v>
      </c>
      <c r="P23647" s="1">
        <v>-3.7037037037036979E-2</v>
      </c>
      <c r="Q23647">
        <v>5.8000001907348597</v>
      </c>
      <c r="R23647">
        <v>-0.50172700000000003</v>
      </c>
      <c r="S23647" s="1">
        <v>-0.50217950893578223</v>
      </c>
      <c r="T23647" s="1" t="s">
        <v>14</v>
      </c>
      <c r="U23647" s="1" t="s">
        <v>2850</v>
      </c>
    </row>
    <row r="23648" spans="1:21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 s="1">
        <v>-0.54245424542454246</v>
      </c>
      <c r="J23648">
        <v>-6.1699999999999998E-2</v>
      </c>
      <c r="K23648" s="1">
        <v>-7.7081615828524241E-2</v>
      </c>
      <c r="M23648">
        <v>-0.71428571428571397</v>
      </c>
      <c r="N23648" s="1">
        <v>-0.71428571428571397</v>
      </c>
      <c r="O23648">
        <v>0.6</v>
      </c>
      <c r="P23648" s="1">
        <v>0.60000000000000009</v>
      </c>
      <c r="R23648">
        <v>-0.41687400000000002</v>
      </c>
      <c r="S23648" s="1">
        <v>-0.41543566666189602</v>
      </c>
      <c r="T23648" s="1" t="s">
        <v>7627</v>
      </c>
      <c r="U23648" s="1" t="s">
        <v>7629</v>
      </c>
    </row>
    <row r="23649" spans="1:21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 s="1">
        <v>-0.96739673967396733</v>
      </c>
      <c r="J23649">
        <v>-4.9021428571428598E-2</v>
      </c>
      <c r="K23649" s="1">
        <v>-6.4016311388529035E-2</v>
      </c>
      <c r="M23649">
        <v>-0.483870967741935</v>
      </c>
      <c r="N23649" s="1">
        <v>-0.48387096774193505</v>
      </c>
      <c r="O23649">
        <v>0.36</v>
      </c>
      <c r="P23649" s="1">
        <v>0.35999999999999988</v>
      </c>
      <c r="R23649">
        <v>-0.48650300000000002</v>
      </c>
      <c r="S23649" s="1">
        <v>-0.48661626126301116</v>
      </c>
      <c r="T23649" s="1" t="s">
        <v>7627</v>
      </c>
      <c r="U23649" s="1" t="s">
        <v>7628</v>
      </c>
    </row>
    <row r="23650" spans="1:21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 s="1">
        <v>-0.97599759975997602</v>
      </c>
      <c r="J23650">
        <v>-8.08764705882353E-2</v>
      </c>
      <c r="K23650" s="1">
        <v>-9.6843024101644026E-2</v>
      </c>
      <c r="M23650">
        <v>-0.6</v>
      </c>
      <c r="N23650" s="1">
        <v>-0.6</v>
      </c>
      <c r="O23650">
        <v>5.5555555555555601E-2</v>
      </c>
      <c r="P23650" s="1">
        <v>5.555555555555558E-2</v>
      </c>
      <c r="R23650">
        <v>-0.55297499999999999</v>
      </c>
      <c r="S23650" s="1">
        <v>-0.55456950609383338</v>
      </c>
      <c r="T23650" s="1" t="s">
        <v>7627</v>
      </c>
      <c r="U23650" s="1" t="s">
        <v>7629</v>
      </c>
    </row>
    <row r="23651" spans="1:21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 s="1">
        <v>0.9979997999799981</v>
      </c>
      <c r="J23651">
        <v>0.124786956521739</v>
      </c>
      <c r="K23651" s="1">
        <v>0.11509373095809861</v>
      </c>
      <c r="L23651">
        <v>-0.10000000149011599</v>
      </c>
      <c r="M23651">
        <v>-0.6</v>
      </c>
      <c r="N23651" s="1">
        <v>-0.6</v>
      </c>
      <c r="O23651">
        <v>0.26315789473684198</v>
      </c>
      <c r="P23651" s="1">
        <v>0.26315789473684204</v>
      </c>
      <c r="Q23651">
        <v>9</v>
      </c>
      <c r="R23651">
        <v>-0.51422100000000004</v>
      </c>
      <c r="S23651" s="1">
        <v>-0.51495192199566153</v>
      </c>
      <c r="T23651" s="1" t="s">
        <v>14</v>
      </c>
      <c r="U23651" s="1" t="s">
        <v>4832</v>
      </c>
    </row>
    <row r="23652" spans="1:21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 s="1">
        <v>0.69166916691669167</v>
      </c>
      <c r="J23652">
        <v>5.9542424242424299E-2</v>
      </c>
      <c r="K23652" s="1">
        <v>4.7859052187164242E-2</v>
      </c>
      <c r="L23652">
        <v>-0.30000001192092901</v>
      </c>
      <c r="M23652">
        <v>-0.33333333333333298</v>
      </c>
      <c r="N23652" s="1">
        <v>-0.33333333333333304</v>
      </c>
      <c r="O23652">
        <v>0.23529411764705899</v>
      </c>
      <c r="P23652" s="1">
        <v>0.23529411764705888</v>
      </c>
      <c r="Q23652">
        <v>3.9000000953674299</v>
      </c>
      <c r="R23652">
        <v>-0.48351699999999997</v>
      </c>
      <c r="S23652" s="1">
        <v>-0.48356372201242681</v>
      </c>
      <c r="T23652" s="1" t="s">
        <v>14</v>
      </c>
      <c r="U23652" s="1" t="s">
        <v>241</v>
      </c>
    </row>
    <row r="23653" spans="1:21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 s="1">
        <v>-0.97269726972697268</v>
      </c>
      <c r="J23653">
        <v>-3.5873333333333299E-2</v>
      </c>
      <c r="K23653" s="1">
        <v>-5.0467161308051622E-2</v>
      </c>
      <c r="L23653">
        <v>-0.20000000298023199</v>
      </c>
      <c r="M23653">
        <v>-0.59322033898305104</v>
      </c>
      <c r="N23653" s="1">
        <v>-0.59322033898305104</v>
      </c>
      <c r="O23653">
        <v>-3.7037037037037E-2</v>
      </c>
      <c r="P23653" s="1">
        <v>-3.7037037037036979E-2</v>
      </c>
      <c r="Q23653">
        <v>6.5999999046325701</v>
      </c>
      <c r="R23653">
        <v>-0.37375399999999998</v>
      </c>
      <c r="S23653" s="1">
        <v>-0.37135479175057906</v>
      </c>
      <c r="T23653" s="1" t="s">
        <v>14</v>
      </c>
      <c r="U23653" s="1" t="s">
        <v>241</v>
      </c>
    </row>
    <row r="23654" spans="1:21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 s="1">
        <v>-0.55755575557555748</v>
      </c>
      <c r="J23654">
        <v>-0.1052</v>
      </c>
      <c r="K23654" s="1">
        <v>-0.12190849134377568</v>
      </c>
      <c r="M23654">
        <v>0</v>
      </c>
      <c r="N23654" s="1">
        <v>0</v>
      </c>
      <c r="O23654">
        <v>1</v>
      </c>
      <c r="P23654" s="1">
        <v>1</v>
      </c>
      <c r="R23654">
        <v>-0.61382300000000001</v>
      </c>
      <c r="S23654" s="1">
        <v>-0.61677342716535022</v>
      </c>
      <c r="T23654" s="1" t="s">
        <v>7627</v>
      </c>
      <c r="U23654" s="1" t="s">
        <v>44007</v>
      </c>
    </row>
    <row r="23655" spans="1:21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 s="1">
        <v>-0.55755575557555748</v>
      </c>
      <c r="J23655">
        <v>-0.12755</v>
      </c>
      <c r="K23655" s="1">
        <v>-0.1449402308326464</v>
      </c>
      <c r="M23655">
        <v>-1</v>
      </c>
      <c r="N23655" s="1">
        <v>-1</v>
      </c>
      <c r="O23655">
        <v>0</v>
      </c>
      <c r="P23655" s="1">
        <v>0</v>
      </c>
      <c r="R23655">
        <v>-0.52411099999999999</v>
      </c>
      <c r="S23655" s="1">
        <v>-0.52506230819401312</v>
      </c>
      <c r="T23655" s="1" t="s">
        <v>7627</v>
      </c>
      <c r="U23655" s="1" t="s">
        <v>44007</v>
      </c>
    </row>
    <row r="23656" spans="1:21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 s="1">
        <v>0.87728772877287731</v>
      </c>
      <c r="J23656">
        <v>-6.0434782608695696E-3</v>
      </c>
      <c r="K23656" s="1">
        <v>-1.9727409584572975E-2</v>
      </c>
      <c r="M23656">
        <v>-0.4</v>
      </c>
      <c r="N23656" s="1">
        <v>-0.4</v>
      </c>
      <c r="O23656">
        <v>0.14285714285714299</v>
      </c>
      <c r="P23656" s="1">
        <v>0.14285714285714302</v>
      </c>
      <c r="R23656">
        <v>-0.509216</v>
      </c>
      <c r="S23656" s="1">
        <v>-0.50983539187202642</v>
      </c>
      <c r="T23656" s="1" t="s">
        <v>7627</v>
      </c>
      <c r="U23656" s="1" t="s">
        <v>7639</v>
      </c>
    </row>
    <row r="23657" spans="1:21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 s="1">
        <v>0.96779677967796784</v>
      </c>
      <c r="J23657">
        <v>6.2739534883720902E-2</v>
      </c>
      <c r="K23657" s="1">
        <v>5.1153683927989357E-2</v>
      </c>
      <c r="L23657">
        <v>0</v>
      </c>
      <c r="M23657">
        <v>-0.46153846153846201</v>
      </c>
      <c r="N23657" s="1">
        <v>-0.46153846153846201</v>
      </c>
      <c r="O23657">
        <v>0.225806451612903</v>
      </c>
      <c r="P23657" s="1">
        <v>0.22580645161290303</v>
      </c>
      <c r="Q23657">
        <v>6.5</v>
      </c>
      <c r="R23657">
        <v>-0.47141300000000003</v>
      </c>
      <c r="S23657" s="1">
        <v>-0.4711899996115323</v>
      </c>
      <c r="T23657" s="1" t="s">
        <v>14</v>
      </c>
      <c r="U23657" s="1" t="s">
        <v>2850</v>
      </c>
    </row>
    <row r="23658" spans="1:21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 s="1">
        <v>-0.94069406940694067</v>
      </c>
      <c r="J23658">
        <v>-7.0946875000000006E-2</v>
      </c>
      <c r="K23658" s="1">
        <v>-8.6610547197032095E-2</v>
      </c>
      <c r="M23658">
        <v>-0.65517241379310298</v>
      </c>
      <c r="N23658" s="1">
        <v>-0.65517241379310298</v>
      </c>
      <c r="O23658">
        <v>-0.3</v>
      </c>
      <c r="P23658" s="1">
        <v>-0.30000000000000004</v>
      </c>
      <c r="R23658">
        <v>-0.68853900000000001</v>
      </c>
      <c r="S23658" s="1">
        <v>-0.69315437915686129</v>
      </c>
      <c r="T23658" s="1" t="s">
        <v>7627</v>
      </c>
      <c r="U23658" s="1" t="s">
        <v>7628</v>
      </c>
    </row>
    <row r="23659" spans="1:21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 s="1">
        <v>0.93819381938193835</v>
      </c>
      <c r="J23659">
        <v>-2.9658333333333401E-2</v>
      </c>
      <c r="K23659" s="1">
        <v>-4.406258587524059E-2</v>
      </c>
      <c r="M23659">
        <v>-0.69230769230769196</v>
      </c>
      <c r="N23659" s="1">
        <v>-0.69230769230769196</v>
      </c>
      <c r="O23659">
        <v>0</v>
      </c>
      <c r="P23659" s="1">
        <v>0</v>
      </c>
      <c r="R23659">
        <v>-0.28746899999999997</v>
      </c>
      <c r="S23659" s="1">
        <v>-0.28314703915960093</v>
      </c>
      <c r="T23659" s="1" t="s">
        <v>7627</v>
      </c>
      <c r="U23659" s="1" t="s">
        <v>5706</v>
      </c>
    </row>
    <row r="23660" spans="1:21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 s="1">
        <v>-0.96029602960296023</v>
      </c>
      <c r="J23660">
        <v>-0.15855</v>
      </c>
      <c r="K23660" s="1">
        <v>-0.17688582028029676</v>
      </c>
      <c r="M23660">
        <v>-0.66666666666666696</v>
      </c>
      <c r="N23660" s="1">
        <v>-0.66666666666666696</v>
      </c>
      <c r="O23660">
        <v>1</v>
      </c>
      <c r="P23660" s="1">
        <v>1</v>
      </c>
      <c r="R23660">
        <v>-0.66511500000000001</v>
      </c>
      <c r="S23660" s="1">
        <v>-0.66920840480800492</v>
      </c>
      <c r="T23660" s="1" t="s">
        <v>64624</v>
      </c>
      <c r="U23660" s="1" t="s">
        <v>12</v>
      </c>
    </row>
    <row r="23661" spans="1:21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 s="1">
        <v>0.96899689968996894</v>
      </c>
      <c r="J23661">
        <v>0.11422400000000001</v>
      </c>
      <c r="K23661" s="1">
        <v>0.10420857378400661</v>
      </c>
      <c r="L23661">
        <v>-0.20000000298023199</v>
      </c>
      <c r="M23661">
        <v>-0.57142857142857095</v>
      </c>
      <c r="N23661" s="1">
        <v>-0.57142857142857095</v>
      </c>
      <c r="O23661">
        <v>0.57142857142857095</v>
      </c>
      <c r="P23661" s="1">
        <v>0.57142857142857095</v>
      </c>
      <c r="Q23661">
        <v>3.7999999523162802</v>
      </c>
      <c r="R23661">
        <v>-0.401785</v>
      </c>
      <c r="S23661" s="1">
        <v>-0.40001042729415814</v>
      </c>
      <c r="T23661" s="1" t="s">
        <v>14</v>
      </c>
      <c r="U23661" s="1" t="s">
        <v>241</v>
      </c>
    </row>
    <row r="23662" spans="1:21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 s="1">
        <v>-0.74317431743174311</v>
      </c>
      <c r="J23662">
        <v>-9.8187499999999997E-2</v>
      </c>
      <c r="K23662" s="1">
        <v>-0.11468208985985162</v>
      </c>
      <c r="M23662">
        <v>-1</v>
      </c>
      <c r="N23662" s="1">
        <v>-1</v>
      </c>
      <c r="O23662">
        <v>1</v>
      </c>
      <c r="P23662" s="1">
        <v>1</v>
      </c>
      <c r="R23662">
        <v>-0.64114400000000005</v>
      </c>
      <c r="S23662" s="1">
        <v>-0.64470324125282918</v>
      </c>
      <c r="T23662" s="1" t="s">
        <v>6247</v>
      </c>
      <c r="U23662" s="1" t="s">
        <v>6248</v>
      </c>
    </row>
    <row r="23663" spans="1:21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 s="1">
        <v>-0.17971797179717963</v>
      </c>
      <c r="J23663">
        <v>-2.8931999999999999E-2</v>
      </c>
      <c r="K23663" s="1">
        <v>-4.331409727947233E-2</v>
      </c>
      <c r="M23663">
        <v>-0.28571428571428598</v>
      </c>
      <c r="N23663" s="1">
        <v>-0.28571428571428603</v>
      </c>
      <c r="O23663">
        <v>0.8</v>
      </c>
      <c r="P23663" s="1">
        <v>0.8</v>
      </c>
      <c r="R23663">
        <v>-0.393932</v>
      </c>
      <c r="S23663" s="1">
        <v>-0.39198243307619485</v>
      </c>
      <c r="T23663" s="1" t="s">
        <v>7627</v>
      </c>
      <c r="U23663" s="1" t="s">
        <v>6231</v>
      </c>
    </row>
    <row r="23664" spans="1:21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 s="1">
        <v>-0.17971797179717963</v>
      </c>
      <c r="J23664">
        <v>-2.8931999999999999E-2</v>
      </c>
      <c r="K23664" s="1">
        <v>-4.331409727947233E-2</v>
      </c>
      <c r="M23664">
        <v>-0.28571428571428598</v>
      </c>
      <c r="N23664" s="1">
        <v>-0.28571428571428603</v>
      </c>
      <c r="O23664">
        <v>0.8</v>
      </c>
      <c r="P23664" s="1">
        <v>0.8</v>
      </c>
      <c r="R23664">
        <v>-0.38655299999999998</v>
      </c>
      <c r="S23664" s="1">
        <v>-0.38443900135145903</v>
      </c>
      <c r="T23664" s="1" t="s">
        <v>7627</v>
      </c>
      <c r="U23664" s="1" t="s">
        <v>6231</v>
      </c>
    </row>
    <row r="23665" spans="1:21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 s="1">
        <v>-0.91129112911291132</v>
      </c>
      <c r="J23665">
        <v>-8.0634782608695693E-2</v>
      </c>
      <c r="K23665" s="1">
        <v>-9.6593963941359995E-2</v>
      </c>
      <c r="M23665">
        <v>-0.66666666666666696</v>
      </c>
      <c r="N23665" s="1">
        <v>-0.66666666666666696</v>
      </c>
      <c r="O23665">
        <v>0.230769230769231</v>
      </c>
      <c r="P23665" s="1">
        <v>0.23076923076923106</v>
      </c>
      <c r="R23665">
        <v>-0.589171</v>
      </c>
      <c r="S23665" s="1">
        <v>-0.59157208838256303</v>
      </c>
      <c r="T23665" s="1" t="s">
        <v>6247</v>
      </c>
      <c r="U23665" s="1" t="s">
        <v>6248</v>
      </c>
    </row>
    <row r="23666" spans="1:21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 s="1">
        <v>-0.49214921492149211</v>
      </c>
      <c r="J23666">
        <v>-1.12733333333333E-2</v>
      </c>
      <c r="K23666" s="1">
        <v>-2.5116790327012861E-2</v>
      </c>
      <c r="M23666">
        <v>-1</v>
      </c>
      <c r="N23666" s="1">
        <v>-1</v>
      </c>
      <c r="O23666">
        <v>0.66666666666666696</v>
      </c>
      <c r="P23666" s="1">
        <v>0.66666666666666696</v>
      </c>
      <c r="R23666">
        <v>-0.642544</v>
      </c>
      <c r="S23666" s="1">
        <v>-0.64613443849020957</v>
      </c>
      <c r="T23666" s="1" t="s">
        <v>7627</v>
      </c>
      <c r="U23666" s="1" t="s">
        <v>7629</v>
      </c>
    </row>
    <row r="23667" spans="1:21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 s="1">
        <v>-5.5305530553055315E-2</v>
      </c>
      <c r="J23667">
        <v>-2.5350000000000001E-2</v>
      </c>
      <c r="K23667" s="1">
        <v>-3.9622835943940671E-2</v>
      </c>
      <c r="M23667">
        <v>-0.14285714285714299</v>
      </c>
      <c r="N23667" s="1">
        <v>-0.14285714285714302</v>
      </c>
      <c r="O23667">
        <v>0.81818181818181801</v>
      </c>
      <c r="P23667" s="1">
        <v>0.8181818181818179</v>
      </c>
      <c r="R23667">
        <v>-0.38169599999999998</v>
      </c>
      <c r="S23667" s="1">
        <v>-0.37947376922149012</v>
      </c>
      <c r="T23667" s="1" t="s">
        <v>7627</v>
      </c>
      <c r="U23667" s="1" t="s">
        <v>6231</v>
      </c>
    </row>
    <row r="23668" spans="1:21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 s="1">
        <v>-0.91099109910991105</v>
      </c>
      <c r="J23668">
        <v>-0.21974285714285699</v>
      </c>
      <c r="K23668" s="1">
        <v>-0.23994523613237528</v>
      </c>
      <c r="M23668">
        <v>-0.57142857142857095</v>
      </c>
      <c r="N23668" s="1">
        <v>-0.57142857142857095</v>
      </c>
      <c r="O23668">
        <v>0.33333333333333298</v>
      </c>
      <c r="P23668" s="1">
        <v>0.33333333333333304</v>
      </c>
      <c r="R23668">
        <v>-0.83043299999999998</v>
      </c>
      <c r="S23668" s="1">
        <v>-0.8382103083003305</v>
      </c>
      <c r="T23668" s="1" t="s">
        <v>6247</v>
      </c>
      <c r="U23668" s="1" t="s">
        <v>6248</v>
      </c>
    </row>
    <row r="23669" spans="1:21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 s="1">
        <v>-0.96429642964296425</v>
      </c>
      <c r="J23669">
        <v>-0.106870588235294</v>
      </c>
      <c r="K23669" s="1">
        <v>-0.12363003734057509</v>
      </c>
      <c r="M23669">
        <v>-0.25</v>
      </c>
      <c r="N23669" s="1">
        <v>-0.25</v>
      </c>
      <c r="O23669">
        <v>0.6</v>
      </c>
      <c r="P23669" s="1">
        <v>0.60000000000000009</v>
      </c>
      <c r="R23669">
        <v>-0.298896</v>
      </c>
      <c r="S23669" s="1">
        <v>-0.29482867546784819</v>
      </c>
      <c r="T23669" s="1" t="s">
        <v>7627</v>
      </c>
      <c r="U23669" s="1" t="s">
        <v>7629</v>
      </c>
    </row>
    <row r="23670" spans="1:21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 s="1">
        <v>-0.96279627962796277</v>
      </c>
      <c r="J23670">
        <v>-2.8313636363636398E-2</v>
      </c>
      <c r="K23670" s="1">
        <v>-4.2676871767968194E-2</v>
      </c>
      <c r="M23670">
        <v>-0.33333333333333298</v>
      </c>
      <c r="N23670" s="1">
        <v>-0.33333333333333304</v>
      </c>
      <c r="O23670">
        <v>-0.33333333333333298</v>
      </c>
      <c r="P23670" s="1">
        <v>-0.33333333333333304</v>
      </c>
      <c r="R23670">
        <v>-0.43631999999999999</v>
      </c>
      <c r="S23670" s="1">
        <v>-0.43531499628911008</v>
      </c>
      <c r="T23670" s="1" t="s">
        <v>64624</v>
      </c>
      <c r="U23670" s="1" t="s">
        <v>12</v>
      </c>
    </row>
    <row r="23671" spans="1:21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 s="1">
        <v>-0.99669966996699677</v>
      </c>
      <c r="J23671">
        <v>-7.9893243243243206E-2</v>
      </c>
      <c r="K23671" s="1">
        <v>-9.5829805485617481E-2</v>
      </c>
      <c r="M23671">
        <v>-0.64912280701754399</v>
      </c>
      <c r="N23671" s="1">
        <v>-0.64912280701754399</v>
      </c>
      <c r="O23671">
        <v>0.18518518518518501</v>
      </c>
      <c r="P23671" s="1">
        <v>0.18518518518518512</v>
      </c>
      <c r="R23671">
        <v>-0.460206</v>
      </c>
      <c r="S23671" s="1">
        <v>-0.45973326572630191</v>
      </c>
      <c r="T23671" s="1" t="s">
        <v>64624</v>
      </c>
      <c r="U23671" s="1" t="s">
        <v>12</v>
      </c>
    </row>
    <row r="23672" spans="1:21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 s="1">
        <v>0.97949794979497962</v>
      </c>
      <c r="J23672">
        <v>0.19175624999999999</v>
      </c>
      <c r="K23672" s="1">
        <v>0.18410578112118725</v>
      </c>
      <c r="M23672">
        <v>-1</v>
      </c>
      <c r="N23672" s="1">
        <v>-1</v>
      </c>
      <c r="O23672">
        <v>-0.66666666666666696</v>
      </c>
      <c r="P23672" s="1">
        <v>-0.66666666666666696</v>
      </c>
      <c r="R23672">
        <v>-0.51172799999999996</v>
      </c>
      <c r="S23672" s="1">
        <v>-0.51240336862938318</v>
      </c>
      <c r="T23672" s="1" t="s">
        <v>7627</v>
      </c>
      <c r="U23672" s="1" t="s">
        <v>7639</v>
      </c>
    </row>
    <row r="23673" spans="1:21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 s="1">
        <v>0.99619961996199624</v>
      </c>
      <c r="J23673">
        <v>8.9008695652173897E-2</v>
      </c>
      <c r="K23673" s="1">
        <v>7.8224129897128902E-2</v>
      </c>
      <c r="M23673">
        <v>0.11111111111111099</v>
      </c>
      <c r="N23673" s="1">
        <v>0.11111111111111094</v>
      </c>
      <c r="O23673">
        <v>0.71428571428571397</v>
      </c>
      <c r="P23673" s="1">
        <v>0.71428571428571397</v>
      </c>
      <c r="R23673">
        <v>0.45922600000000002</v>
      </c>
      <c r="S23673" s="1">
        <v>0.48018711881595011</v>
      </c>
      <c r="T23673" s="1" t="s">
        <v>64624</v>
      </c>
      <c r="U23673" s="1" t="s">
        <v>12</v>
      </c>
    </row>
    <row r="23674" spans="1:21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 s="1">
        <v>0.99639963996399628</v>
      </c>
      <c r="J23674">
        <v>0.14826551724137901</v>
      </c>
      <c r="K23674" s="1">
        <v>0.13928845552491653</v>
      </c>
      <c r="L23674">
        <v>0</v>
      </c>
      <c r="M23674">
        <v>-0.2</v>
      </c>
      <c r="N23674" s="1">
        <v>-0.19999999999999996</v>
      </c>
      <c r="O23674">
        <v>0.6</v>
      </c>
      <c r="P23674" s="1">
        <v>0.60000000000000009</v>
      </c>
      <c r="Q23674">
        <v>1.29999995231628</v>
      </c>
      <c r="R23674">
        <v>-0.46705400000000002</v>
      </c>
      <c r="S23674" s="1">
        <v>-0.46673386478457424</v>
      </c>
      <c r="T23674" s="1" t="s">
        <v>14</v>
      </c>
      <c r="U23674" s="1" t="s">
        <v>15</v>
      </c>
    </row>
    <row r="23675" spans="1:21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 s="1">
        <v>-0.97559755975597562</v>
      </c>
      <c r="J23675">
        <v>-0.13566666666666699</v>
      </c>
      <c r="K23675" s="1">
        <v>-0.15330447925254231</v>
      </c>
      <c r="M23675">
        <v>-0.230769230769231</v>
      </c>
      <c r="N23675" s="1">
        <v>-0.23076923076923106</v>
      </c>
      <c r="O23675">
        <v>0.230769230769231</v>
      </c>
      <c r="P23675" s="1">
        <v>0.23076923076923106</v>
      </c>
      <c r="R23675">
        <v>-0.41452800000000001</v>
      </c>
      <c r="S23675" s="1">
        <v>-0.41303738900554277</v>
      </c>
      <c r="T23675" s="1" t="s">
        <v>7627</v>
      </c>
      <c r="U23675" s="1" t="s">
        <v>7629</v>
      </c>
    </row>
    <row r="23676" spans="1:21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 s="1">
        <v>0.9388938893889387</v>
      </c>
      <c r="J23676">
        <v>0.253322222222222</v>
      </c>
      <c r="K23676" s="1">
        <v>0.24754969313914055</v>
      </c>
      <c r="M23676">
        <v>0</v>
      </c>
      <c r="N23676" s="1">
        <v>0</v>
      </c>
      <c r="O23676">
        <v>0</v>
      </c>
      <c r="P23676" s="1">
        <v>0</v>
      </c>
      <c r="R23676">
        <v>-0.35179500000000002</v>
      </c>
      <c r="S23676" s="1">
        <v>-0.34890646308226736</v>
      </c>
      <c r="T23676" s="1" t="s">
        <v>7627</v>
      </c>
      <c r="U23676" s="1" t="s">
        <v>44007</v>
      </c>
    </row>
    <row r="23677" spans="1:21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 s="1">
        <v>0.90649064906490628</v>
      </c>
      <c r="J23677">
        <v>0.23983750000000001</v>
      </c>
      <c r="K23677" s="1">
        <v>0.23365364798021426</v>
      </c>
      <c r="M23677">
        <v>0</v>
      </c>
      <c r="N23677" s="1">
        <v>0</v>
      </c>
      <c r="O23677">
        <v>0</v>
      </c>
      <c r="P23677" s="1">
        <v>0</v>
      </c>
      <c r="R23677">
        <v>-0.34318900000000002</v>
      </c>
      <c r="S23677" s="1">
        <v>-0.34010868920734161</v>
      </c>
      <c r="T23677" s="1" t="s">
        <v>7627</v>
      </c>
      <c r="U23677" s="1" t="s">
        <v>44007</v>
      </c>
    </row>
    <row r="23678" spans="1:21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 s="1">
        <v>-0.98589858985898593</v>
      </c>
      <c r="J23678">
        <v>-0.17199</v>
      </c>
      <c r="K23678" s="1">
        <v>-0.19073577906018135</v>
      </c>
      <c r="M23678">
        <v>-0.487179487179487</v>
      </c>
      <c r="N23678" s="1">
        <v>-0.487179487179487</v>
      </c>
      <c r="O23678">
        <v>-7.69230769230769E-2</v>
      </c>
      <c r="P23678" s="1">
        <v>-7.6923076923076872E-2</v>
      </c>
      <c r="R23678">
        <v>-0.60829699999999998</v>
      </c>
      <c r="S23678" s="1">
        <v>-0.61112428721266154</v>
      </c>
      <c r="T23678" s="1" t="s">
        <v>7627</v>
      </c>
      <c r="U23678" s="1" t="s">
        <v>7628</v>
      </c>
    </row>
    <row r="23679" spans="1:21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 s="1">
        <v>0.87198719871987196</v>
      </c>
      <c r="J23679">
        <v>0.17423749999999999</v>
      </c>
      <c r="K23679" s="1">
        <v>0.16605265869744446</v>
      </c>
      <c r="M23679">
        <v>-0.5</v>
      </c>
      <c r="N23679" s="1">
        <v>-0.5</v>
      </c>
      <c r="O23679">
        <v>1</v>
      </c>
      <c r="P23679" s="1">
        <v>1</v>
      </c>
      <c r="R23679">
        <v>-0.37304999999999999</v>
      </c>
      <c r="S23679" s="1">
        <v>-0.37063510399692501</v>
      </c>
      <c r="T23679" s="1" t="s">
        <v>7627</v>
      </c>
      <c r="U23679" s="1" t="s">
        <v>5706</v>
      </c>
    </row>
    <row r="23680" spans="1:21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 s="1">
        <v>-0.61256125612561263</v>
      </c>
      <c r="J23680">
        <v>-0.10595</v>
      </c>
      <c r="K23680" s="1">
        <v>-0.12268136850783184</v>
      </c>
      <c r="M23680">
        <v>-1</v>
      </c>
      <c r="N23680" s="1">
        <v>-1</v>
      </c>
      <c r="O23680">
        <v>0.2</v>
      </c>
      <c r="P23680" s="1">
        <v>0.19999999999999996</v>
      </c>
      <c r="R23680">
        <v>0.32341799999999998</v>
      </c>
      <c r="S23680" s="1">
        <v>0.34135280852012162</v>
      </c>
      <c r="T23680" s="1" t="s">
        <v>7627</v>
      </c>
      <c r="U23680" s="1" t="s">
        <v>5706</v>
      </c>
    </row>
    <row r="23681" spans="1:21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 s="1">
        <v>0.97329732973297345</v>
      </c>
      <c r="J23681">
        <v>0.17831333333333299</v>
      </c>
      <c r="K23681" s="1">
        <v>0.1702528167078865</v>
      </c>
      <c r="M23681">
        <v>-1</v>
      </c>
      <c r="N23681" s="1">
        <v>-1</v>
      </c>
      <c r="O23681">
        <v>-0.66666666666666696</v>
      </c>
      <c r="P23681" s="1">
        <v>-0.66666666666666696</v>
      </c>
      <c r="R23681">
        <v>-0.62535799999999997</v>
      </c>
      <c r="S23681" s="1">
        <v>-0.62856547011762398</v>
      </c>
      <c r="T23681" s="1" t="s">
        <v>7627</v>
      </c>
      <c r="U23681" s="1" t="s">
        <v>7639</v>
      </c>
    </row>
    <row r="23682" spans="1:21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 s="1">
        <v>-0.91209120912091213</v>
      </c>
      <c r="J23682">
        <v>-3.6115384615384598E-2</v>
      </c>
      <c r="K23682" s="1">
        <v>-5.0716595852622115E-2</v>
      </c>
      <c r="L23682">
        <v>-0.30000001192092901</v>
      </c>
      <c r="M23682">
        <v>-0.7</v>
      </c>
      <c r="N23682" s="1">
        <v>-0.7</v>
      </c>
      <c r="O23682">
        <v>-0.04</v>
      </c>
      <c r="P23682" s="1">
        <v>-4.0000000000000036E-2</v>
      </c>
      <c r="Q23682">
        <v>4.5999999046325701</v>
      </c>
      <c r="R23682">
        <v>-0.69703499999999996</v>
      </c>
      <c r="S23682" s="1">
        <v>-0.70183970182027844</v>
      </c>
      <c r="T23682" s="1" t="s">
        <v>14</v>
      </c>
      <c r="U23682" s="1" t="s">
        <v>1809</v>
      </c>
    </row>
    <row r="23683" spans="1:21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 s="1">
        <v>-0.88408840884088413</v>
      </c>
      <c r="J23683">
        <v>-1.9448275862069E-2</v>
      </c>
      <c r="K23683" s="1">
        <v>-3.3541092190920274E-2</v>
      </c>
      <c r="L23683">
        <v>0</v>
      </c>
      <c r="M23683">
        <v>-0.57142857142857095</v>
      </c>
      <c r="N23683" s="1">
        <v>-0.57142857142857095</v>
      </c>
      <c r="O23683">
        <v>0.52941176470588203</v>
      </c>
      <c r="P23683" s="1">
        <v>0.52941176470588203</v>
      </c>
      <c r="Q23683">
        <v>4.0999999046325701</v>
      </c>
      <c r="R23683">
        <v>-0.281032</v>
      </c>
      <c r="S23683" s="1">
        <v>-0.2765665987188739</v>
      </c>
      <c r="T23683" s="1" t="s">
        <v>14</v>
      </c>
      <c r="U23683" s="1" t="s">
        <v>241</v>
      </c>
    </row>
    <row r="23684" spans="1:21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 s="1">
        <v>-0.58445844584458451</v>
      </c>
      <c r="J23684">
        <v>-2.9068750000000001E-2</v>
      </c>
      <c r="K23684" s="1">
        <v>-4.3455018549051871E-2</v>
      </c>
      <c r="M23684">
        <v>-1</v>
      </c>
      <c r="N23684" s="1">
        <v>-1</v>
      </c>
      <c r="O23684">
        <v>0.66666666666666696</v>
      </c>
      <c r="P23684" s="1">
        <v>0.66666666666666696</v>
      </c>
      <c r="R23684">
        <v>-0.639096</v>
      </c>
      <c r="S23684" s="1">
        <v>-0.64260960415128987</v>
      </c>
      <c r="T23684" s="1" t="s">
        <v>7627</v>
      </c>
      <c r="U23684" s="1" t="s">
        <v>7628</v>
      </c>
    </row>
    <row r="23685" spans="1:21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 s="1">
        <v>-0.98209820982098206</v>
      </c>
      <c r="J23685">
        <v>-2.5999999999999999E-2</v>
      </c>
      <c r="K23685" s="1">
        <v>-4.0292662819455871E-2</v>
      </c>
      <c r="M23685">
        <v>-0.52</v>
      </c>
      <c r="N23685" s="1">
        <v>-0.52</v>
      </c>
      <c r="O23685">
        <v>0</v>
      </c>
      <c r="P23685" s="1">
        <v>0</v>
      </c>
      <c r="R23685">
        <v>-0.522011</v>
      </c>
      <c r="S23685" s="1">
        <v>-0.52291551233794253</v>
      </c>
      <c r="T23685" s="1" t="s">
        <v>7627</v>
      </c>
      <c r="U23685" s="1" t="s">
        <v>7629</v>
      </c>
    </row>
    <row r="23686" spans="1:21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 s="1">
        <v>-0.51105110511051111</v>
      </c>
      <c r="J23686">
        <v>7.2114999999999999E-2</v>
      </c>
      <c r="K23686" s="1">
        <v>6.0815127782357647E-2</v>
      </c>
      <c r="M23686">
        <v>-0.62962962962962998</v>
      </c>
      <c r="N23686" s="1">
        <v>-0.62962962962962998</v>
      </c>
      <c r="O23686">
        <v>5.2631578947368397E-2</v>
      </c>
      <c r="P23686" s="1">
        <v>5.2631578947368363E-2</v>
      </c>
      <c r="R23686">
        <v>-0.48509600000000003</v>
      </c>
      <c r="S23686" s="1">
        <v>-0.48517790803944372</v>
      </c>
      <c r="T23686" s="1" t="s">
        <v>7627</v>
      </c>
      <c r="U23686" s="1" t="s">
        <v>7629</v>
      </c>
    </row>
    <row r="23687" spans="1:21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 s="1">
        <v>0.97239723972397241</v>
      </c>
      <c r="J23687">
        <v>6.8113043478260901E-2</v>
      </c>
      <c r="K23687" s="1">
        <v>5.66911000394279E-2</v>
      </c>
      <c r="M23687">
        <v>-0.61290322580645196</v>
      </c>
      <c r="N23687" s="1">
        <v>-0.61290322580645196</v>
      </c>
      <c r="O23687">
        <v>0.25925925925925902</v>
      </c>
      <c r="P23687" s="1">
        <v>0.25925925925925908</v>
      </c>
      <c r="R23687">
        <v>-0.32642300000000002</v>
      </c>
      <c r="S23687" s="1">
        <v>-0.32296908000597013</v>
      </c>
      <c r="T23687" s="1" t="s">
        <v>7627</v>
      </c>
      <c r="U23687" s="1" t="s">
        <v>44007</v>
      </c>
    </row>
    <row r="23688" spans="1:21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 s="1">
        <v>-0.97839783978397832</v>
      </c>
      <c r="J23688">
        <v>-0.40634999999999999</v>
      </c>
      <c r="K23688" s="1">
        <v>-0.4322444352844188</v>
      </c>
      <c r="M23688">
        <v>-1</v>
      </c>
      <c r="N23688" s="1">
        <v>-1</v>
      </c>
      <c r="O23688">
        <v>0.33333333333333298</v>
      </c>
      <c r="P23688" s="1">
        <v>0.33333333333333304</v>
      </c>
      <c r="R23688">
        <v>-0.79152999999999996</v>
      </c>
      <c r="S23688" s="1">
        <v>-0.79844040392475168</v>
      </c>
      <c r="T23688" s="1" t="s">
        <v>7627</v>
      </c>
      <c r="U23688" s="1" t="s">
        <v>5706</v>
      </c>
    </row>
    <row r="23689" spans="1:21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 s="1">
        <v>0.29302930293029306</v>
      </c>
      <c r="J23689">
        <v>-0.22691666666666699</v>
      </c>
      <c r="K23689" s="1">
        <v>-0.24733786754602949</v>
      </c>
      <c r="M23689">
        <v>-1</v>
      </c>
      <c r="N23689" s="1">
        <v>-1</v>
      </c>
      <c r="O23689">
        <v>-0.2</v>
      </c>
      <c r="P23689" s="1">
        <v>-0.19999999999999996</v>
      </c>
      <c r="R23689">
        <v>-0.69412499999999999</v>
      </c>
      <c r="S23689" s="1">
        <v>-0.69886485613400917</v>
      </c>
      <c r="T23689" s="1" t="s">
        <v>6247</v>
      </c>
      <c r="U23689" s="1" t="s">
        <v>6248</v>
      </c>
    </row>
    <row r="23690" spans="1:21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 s="1">
        <v>-0.84248424842484249</v>
      </c>
      <c r="J23690">
        <v>7.2385000000000005E-2</v>
      </c>
      <c r="K23690" s="1">
        <v>6.1093363561417924E-2</v>
      </c>
      <c r="M23690">
        <v>-0.64285714285714302</v>
      </c>
      <c r="N23690" s="1">
        <v>-0.64285714285714302</v>
      </c>
      <c r="O23690">
        <v>0.25925925925925902</v>
      </c>
      <c r="P23690" s="1">
        <v>0.25925925925925908</v>
      </c>
      <c r="R23690">
        <v>-0.44754300000000002</v>
      </c>
      <c r="S23690" s="1">
        <v>-0.44678808671419601</v>
      </c>
      <c r="T23690" s="1" t="s">
        <v>7627</v>
      </c>
      <c r="U23690" s="1" t="s">
        <v>7629</v>
      </c>
    </row>
    <row r="23691" spans="1:21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 s="1">
        <v>-0.82268226822682267</v>
      </c>
      <c r="J23691">
        <v>-0.125711111111111</v>
      </c>
      <c r="K23691" s="1">
        <v>-0.14304525052670136</v>
      </c>
      <c r="M23691">
        <v>-0.84615384615384603</v>
      </c>
      <c r="N23691" s="1">
        <v>-0.84615384615384603</v>
      </c>
      <c r="O23691">
        <v>-5.8823529411764698E-2</v>
      </c>
      <c r="P23691" s="1">
        <v>-5.8823529411764719E-2</v>
      </c>
      <c r="R23691">
        <v>-0.44048199999999998</v>
      </c>
      <c r="S23691" s="1">
        <v>-0.43956974121909387</v>
      </c>
      <c r="T23691" s="1" t="s">
        <v>7627</v>
      </c>
      <c r="U23691" s="1" t="s">
        <v>7629</v>
      </c>
    </row>
    <row r="23692" spans="1:21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 s="1">
        <v>0.55735573557355722</v>
      </c>
      <c r="J23692">
        <v>8.0192857142857094E-2</v>
      </c>
      <c r="K23692" s="1">
        <v>6.913938287598631E-2</v>
      </c>
      <c r="M23692">
        <v>-0.44444444444444398</v>
      </c>
      <c r="N23692" s="1">
        <v>-0.44444444444444398</v>
      </c>
      <c r="O23692">
        <v>0.27272727272727298</v>
      </c>
      <c r="P23692" s="1">
        <v>0.27272727272727293</v>
      </c>
      <c r="R23692">
        <v>-0.374697</v>
      </c>
      <c r="S23692" s="1">
        <v>-0.37231880531832895</v>
      </c>
      <c r="T23692" s="1" t="s">
        <v>7627</v>
      </c>
      <c r="U23692" s="1" t="s">
        <v>7629</v>
      </c>
    </row>
    <row r="23693" spans="1:21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 s="1">
        <v>-0.31833183318331837</v>
      </c>
      <c r="J23693">
        <v>-9.1466666666666696E-2</v>
      </c>
      <c r="K23693" s="1">
        <v>-0.1077562517175048</v>
      </c>
      <c r="M23693">
        <v>0</v>
      </c>
      <c r="N23693" s="1">
        <v>0</v>
      </c>
      <c r="O23693">
        <v>1</v>
      </c>
      <c r="P23693" s="1">
        <v>1</v>
      </c>
      <c r="R23693">
        <v>-0.90830500000000003</v>
      </c>
      <c r="S23693" s="1">
        <v>-0.9178175877783934</v>
      </c>
      <c r="T23693" s="1" t="s">
        <v>7627</v>
      </c>
      <c r="U23693" s="1" t="s">
        <v>7629</v>
      </c>
    </row>
    <row r="23694" spans="1:21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 s="1">
        <v>0.92599259925992605</v>
      </c>
      <c r="J23694">
        <v>9.5308695652173897E-2</v>
      </c>
      <c r="K23694" s="1">
        <v>8.4716298075199647E-2</v>
      </c>
      <c r="M23694">
        <v>-0.2</v>
      </c>
      <c r="N23694" s="1">
        <v>-0.19999999999999996</v>
      </c>
      <c r="O23694">
        <v>0.14285714285714299</v>
      </c>
      <c r="P23694" s="1">
        <v>0.14285714285714302</v>
      </c>
      <c r="R23694">
        <v>-0.52734400000000003</v>
      </c>
      <c r="S23694" s="1">
        <v>-0.52836735152862091</v>
      </c>
      <c r="T23694" s="1" t="s">
        <v>7627</v>
      </c>
      <c r="U23694" s="1" t="s">
        <v>7629</v>
      </c>
    </row>
    <row r="23695" spans="1:21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 s="1">
        <v>-0.61416141614161412</v>
      </c>
      <c r="J23695">
        <v>1.3350000000000001E-2</v>
      </c>
      <c r="K23695" s="1">
        <v>2.5762572135201722E-4</v>
      </c>
      <c r="L23695">
        <v>0</v>
      </c>
      <c r="M23695">
        <v>-0.66666666666666696</v>
      </c>
      <c r="N23695" s="1">
        <v>-0.66666666666666696</v>
      </c>
      <c r="O23695">
        <v>0.5</v>
      </c>
      <c r="P23695" s="1">
        <v>0.5</v>
      </c>
      <c r="Q23695">
        <v>6.6999998092651403</v>
      </c>
      <c r="R23695">
        <v>-0.520258</v>
      </c>
      <c r="S23695" s="1">
        <v>-0.52112344893999396</v>
      </c>
      <c r="T23695" s="1" t="s">
        <v>14</v>
      </c>
      <c r="U23695" s="1" t="s">
        <v>2850</v>
      </c>
    </row>
    <row r="23696" spans="1:21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 s="1">
        <v>0.99399939993999409</v>
      </c>
      <c r="J23696">
        <v>0.157529166666667</v>
      </c>
      <c r="K23696" s="1">
        <v>0.14883467298708464</v>
      </c>
      <c r="M23696">
        <v>-0.44</v>
      </c>
      <c r="N23696" s="1">
        <v>-0.43999999999999995</v>
      </c>
      <c r="O23696">
        <v>0.83333333333333304</v>
      </c>
      <c r="P23696" s="1">
        <v>0.83333333333333304</v>
      </c>
      <c r="R23696">
        <v>-0.38914199999999999</v>
      </c>
      <c r="S23696" s="1">
        <v>-0.38708569395687187</v>
      </c>
      <c r="T23696" s="1" t="s">
        <v>6247</v>
      </c>
      <c r="U23696" s="1" t="s">
        <v>6248</v>
      </c>
    </row>
    <row r="23697" spans="1:21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 s="1">
        <v>0.8559855985598559</v>
      </c>
      <c r="J23697">
        <v>7.5856000000000007E-2</v>
      </c>
      <c r="K23697" s="1">
        <v>6.4670239076669356E-2</v>
      </c>
      <c r="M23697">
        <v>-0.27272727272727298</v>
      </c>
      <c r="N23697" s="1">
        <v>-0.27272727272727293</v>
      </c>
      <c r="O23697">
        <v>0.36363636363636398</v>
      </c>
      <c r="P23697" s="1">
        <v>0.36363636363636398</v>
      </c>
      <c r="R23697">
        <v>-0.49804799999999999</v>
      </c>
      <c r="S23697" s="1">
        <v>-0.49841852705269463</v>
      </c>
      <c r="T23697" s="1" t="s">
        <v>7627</v>
      </c>
      <c r="U23697" s="1" t="s">
        <v>7629</v>
      </c>
    </row>
    <row r="23698" spans="1:21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 s="1">
        <v>0.69686968696869678</v>
      </c>
      <c r="J23698">
        <v>5.0575000000000002E-2</v>
      </c>
      <c r="K23698" s="1">
        <v>3.861809563066787E-2</v>
      </c>
      <c r="L23698">
        <v>-0.10000000149011599</v>
      </c>
      <c r="M23698">
        <v>-0.53333333333333299</v>
      </c>
      <c r="N23698" s="1">
        <v>-0.53333333333333299</v>
      </c>
      <c r="O23698">
        <v>0.5</v>
      </c>
      <c r="P23698" s="1">
        <v>0.5</v>
      </c>
      <c r="Q23698">
        <v>6.8000001907348597</v>
      </c>
      <c r="R23698">
        <v>-0.354412</v>
      </c>
      <c r="S23698" s="1">
        <v>-0.35158177963242765</v>
      </c>
      <c r="T23698" s="1" t="s">
        <v>14</v>
      </c>
      <c r="U23698" s="1" t="s">
        <v>4832</v>
      </c>
    </row>
    <row r="23699" spans="1:21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 s="1">
        <v>0.76497649764976505</v>
      </c>
      <c r="J23699">
        <v>8.5964285714285701E-2</v>
      </c>
      <c r="K23699" s="1">
        <v>7.5086856671770175E-2</v>
      </c>
      <c r="M23699">
        <v>-0.33333333333333298</v>
      </c>
      <c r="N23699" s="1">
        <v>-0.33333333333333304</v>
      </c>
      <c r="O23699">
        <v>0.44444444444444398</v>
      </c>
      <c r="P23699" s="1">
        <v>0.44444444444444398</v>
      </c>
      <c r="R23699">
        <v>-0.40066299999999999</v>
      </c>
      <c r="S23699" s="1">
        <v>-0.39886342493677174</v>
      </c>
      <c r="T23699" s="1" t="s">
        <v>7627</v>
      </c>
      <c r="U23699" s="1" t="s">
        <v>7629</v>
      </c>
    </row>
    <row r="23700" spans="1:21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 s="1">
        <v>-0.97099709970997095</v>
      </c>
      <c r="J23700">
        <v>-0.28391875</v>
      </c>
      <c r="K23700" s="1">
        <v>-0.30607867889530094</v>
      </c>
      <c r="M23700">
        <v>-1</v>
      </c>
      <c r="N23700" s="1">
        <v>-1</v>
      </c>
      <c r="O23700">
        <v>0.66666666666666696</v>
      </c>
      <c r="P23700" s="1">
        <v>0.66666666666666696</v>
      </c>
      <c r="R23700">
        <v>-0.63595299999999999</v>
      </c>
      <c r="S23700" s="1">
        <v>-0.63939656635337072</v>
      </c>
      <c r="T23700" s="1" t="s">
        <v>7627</v>
      </c>
      <c r="U23700" s="1" t="s">
        <v>44007</v>
      </c>
    </row>
    <row r="23701" spans="1:21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 s="1">
        <v>0.93849384938493841</v>
      </c>
      <c r="J23701">
        <v>9.0939999999999993E-2</v>
      </c>
      <c r="K23701" s="1">
        <v>8.0214344600164855E-2</v>
      </c>
      <c r="M23701">
        <v>-0.36363636363636398</v>
      </c>
      <c r="N23701" s="1">
        <v>-0.36363636363636398</v>
      </c>
      <c r="O23701">
        <v>0.41176470588235298</v>
      </c>
      <c r="P23701" s="1">
        <v>0.41176470588235303</v>
      </c>
      <c r="R23701">
        <v>-0.50664299999999995</v>
      </c>
      <c r="S23701" s="1">
        <v>-0.50720505580646935</v>
      </c>
      <c r="T23701" s="1" t="s">
        <v>7627</v>
      </c>
      <c r="U23701" s="1" t="s">
        <v>7628</v>
      </c>
    </row>
    <row r="23702" spans="1:21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 s="1">
        <v>-0.79657965796579655</v>
      </c>
      <c r="J23702">
        <v>-3.5671428571428597E-2</v>
      </c>
      <c r="K23702" s="1">
        <v>-5.025909786833116E-2</v>
      </c>
      <c r="L23702">
        <v>-0.10000000149011599</v>
      </c>
      <c r="M23702">
        <v>-1</v>
      </c>
      <c r="N23702" s="1">
        <v>-1</v>
      </c>
      <c r="O23702">
        <v>0.33333333333333298</v>
      </c>
      <c r="P23702" s="1">
        <v>0.33333333333333304</v>
      </c>
      <c r="Q23702">
        <v>1.1000000238418599</v>
      </c>
      <c r="R23702">
        <v>-0.65434599999999998</v>
      </c>
      <c r="S23702" s="1">
        <v>-0.6581994312013264</v>
      </c>
      <c r="T23702" s="1" t="s">
        <v>14</v>
      </c>
      <c r="U23702" s="1" t="s">
        <v>241</v>
      </c>
    </row>
    <row r="23703" spans="1:21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 s="1">
        <v>-0.95289528952895286</v>
      </c>
      <c r="J23703">
        <v>-0.13170555555555599</v>
      </c>
      <c r="K23703" s="1">
        <v>-0.14922254282312031</v>
      </c>
      <c r="M23703">
        <v>-0.81818181818181801</v>
      </c>
      <c r="N23703" s="1">
        <v>-0.81818181818181801</v>
      </c>
      <c r="O23703">
        <v>0.38461538461538503</v>
      </c>
      <c r="P23703" s="1">
        <v>0.38461538461538503</v>
      </c>
      <c r="R23703">
        <v>-0.66975300000000004</v>
      </c>
      <c r="S23703" s="1">
        <v>-0.67394975679869806</v>
      </c>
      <c r="T23703" s="1" t="s">
        <v>7627</v>
      </c>
      <c r="U23703" s="1" t="s">
        <v>7629</v>
      </c>
    </row>
    <row r="23704" spans="1:21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 s="1">
        <v>-0.90669066906690665</v>
      </c>
      <c r="J23704">
        <v>6.6535714285714097E-3</v>
      </c>
      <c r="K23704" s="1">
        <v>-6.6430632434343329E-3</v>
      </c>
      <c r="L23704">
        <v>-0.10000000149011599</v>
      </c>
      <c r="M23704">
        <v>-0.37931034482758602</v>
      </c>
      <c r="N23704" s="1">
        <v>-0.37931034482758608</v>
      </c>
      <c r="O23704">
        <v>0.55555555555555602</v>
      </c>
      <c r="P23704" s="1">
        <v>0.55555555555555602</v>
      </c>
      <c r="Q23704">
        <v>3.5999999046325701</v>
      </c>
      <c r="R23704">
        <v>-0.62706200000000001</v>
      </c>
      <c r="S23704" s="1">
        <v>-0.63030744161226415</v>
      </c>
      <c r="T23704" s="1" t="s">
        <v>14</v>
      </c>
      <c r="U23704" s="1" t="s">
        <v>241</v>
      </c>
    </row>
    <row r="23705" spans="1:21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 s="1">
        <v>0.36293629362936297</v>
      </c>
      <c r="J23705">
        <v>2.0678571428571499E-3</v>
      </c>
      <c r="K23705" s="1">
        <v>-1.1368655046519849E-2</v>
      </c>
      <c r="M23705">
        <v>-1</v>
      </c>
      <c r="N23705" s="1">
        <v>-1</v>
      </c>
      <c r="O23705">
        <v>-2.5641025641025599E-2</v>
      </c>
      <c r="P23705" s="1">
        <v>-2.564102564102555E-2</v>
      </c>
      <c r="R23705">
        <v>-0.68766700000000003</v>
      </c>
      <c r="S23705" s="1">
        <v>-0.69226294773472152</v>
      </c>
      <c r="T23705" s="1" t="s">
        <v>7627</v>
      </c>
      <c r="U23705" s="1" t="s">
        <v>7629</v>
      </c>
    </row>
    <row r="23706" spans="1:21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 s="1">
        <v>0.77827782778277821</v>
      </c>
      <c r="J23706">
        <v>9.2652173913043506E-2</v>
      </c>
      <c r="K23706" s="1">
        <v>8.1978744757876587E-2</v>
      </c>
      <c r="L23706">
        <v>-0.20000000298023199</v>
      </c>
      <c r="M23706">
        <v>-0.63636363636363602</v>
      </c>
      <c r="N23706" s="1">
        <v>-0.63636363636363602</v>
      </c>
      <c r="O23706">
        <v>-0.2</v>
      </c>
      <c r="P23706" s="1">
        <v>-0.19999999999999996</v>
      </c>
      <c r="Q23706">
        <v>1.70000004768372</v>
      </c>
      <c r="R23706">
        <v>-0.54268099999999997</v>
      </c>
      <c r="S23706" s="1">
        <v>-0.54404611726412333</v>
      </c>
      <c r="T23706" s="1" t="s">
        <v>14</v>
      </c>
      <c r="U23706" s="1" t="s">
        <v>241</v>
      </c>
    </row>
    <row r="23707" spans="1:21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 s="1">
        <v>-0.95969596959695969</v>
      </c>
      <c r="J23707">
        <v>-8.0433333333333301E-2</v>
      </c>
      <c r="K23707" s="1">
        <v>-9.6386369881835687E-2</v>
      </c>
      <c r="M23707">
        <v>-0.58620689655172398</v>
      </c>
      <c r="N23707" s="1">
        <v>-0.58620689655172398</v>
      </c>
      <c r="O23707">
        <v>0.25925925925925902</v>
      </c>
      <c r="P23707" s="1">
        <v>0.25925925925925908</v>
      </c>
      <c r="R23707">
        <v>-0.40300900000000001</v>
      </c>
      <c r="S23707" s="1">
        <v>-0.40126170259312488</v>
      </c>
      <c r="T23707" s="1" t="s">
        <v>64624</v>
      </c>
      <c r="U23707" s="1" t="s">
        <v>12</v>
      </c>
    </row>
    <row r="23708" spans="1:21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 s="1">
        <v>-0.98429842984298421</v>
      </c>
      <c r="J23708">
        <v>-0.41858888888888901</v>
      </c>
      <c r="K23708" s="1">
        <v>-0.44485664559860782</v>
      </c>
      <c r="L23708">
        <v>-0.5</v>
      </c>
      <c r="M23708">
        <v>-1</v>
      </c>
      <c r="N23708" s="1">
        <v>-1</v>
      </c>
      <c r="O23708">
        <v>0</v>
      </c>
      <c r="P23708" s="1">
        <v>0</v>
      </c>
      <c r="Q23708">
        <v>2.2999999523162802</v>
      </c>
      <c r="R23708">
        <v>-0.73787499999999995</v>
      </c>
      <c r="S23708" s="1">
        <v>-0.74358976980214719</v>
      </c>
      <c r="T23708" s="1" t="s">
        <v>14</v>
      </c>
      <c r="U23708" s="1" t="s">
        <v>4832</v>
      </c>
    </row>
    <row r="23709" spans="1:21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 s="1">
        <v>0.90999099909991021</v>
      </c>
      <c r="J23709">
        <v>0.105592307692308</v>
      </c>
      <c r="K23709" s="1">
        <v>9.5313589954975297E-2</v>
      </c>
      <c r="M23709">
        <v>-0.17647058823529399</v>
      </c>
      <c r="N23709" s="1">
        <v>-0.17647058823529393</v>
      </c>
      <c r="O23709">
        <v>-0.217391304347826</v>
      </c>
      <c r="P23709" s="1">
        <v>-0.21739130434782594</v>
      </c>
      <c r="R23709">
        <v>-0.69704100000000002</v>
      </c>
      <c r="S23709" s="1">
        <v>-0.70184583552272439</v>
      </c>
      <c r="T23709" s="1" t="s">
        <v>7627</v>
      </c>
      <c r="U23709" s="1" t="s">
        <v>7629</v>
      </c>
    </row>
    <row r="23710" spans="1:21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 s="1">
        <v>-0.96799679967996799</v>
      </c>
      <c r="J23710">
        <v>-9.9848648648648605E-2</v>
      </c>
      <c r="K23710" s="1">
        <v>-0.11639390833537577</v>
      </c>
      <c r="M23710">
        <v>-0.63636363636363602</v>
      </c>
      <c r="N23710" s="1">
        <v>-0.63636363636363602</v>
      </c>
      <c r="O23710">
        <v>-6.6666666666666693E-2</v>
      </c>
      <c r="P23710" s="1">
        <v>-6.6666666666666652E-2</v>
      </c>
      <c r="R23710">
        <v>-0.599688</v>
      </c>
      <c r="S23710" s="1">
        <v>-0.60232344648651304</v>
      </c>
      <c r="T23710" s="1" t="s">
        <v>7627</v>
      </c>
      <c r="U23710" s="1" t="s">
        <v>7639</v>
      </c>
    </row>
    <row r="23711" spans="1:21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 s="1">
        <v>0.92099209920992098</v>
      </c>
      <c r="J23711">
        <v>7.4317647058823502E-2</v>
      </c>
      <c r="K23711" s="1">
        <v>6.3084961932011074E-2</v>
      </c>
      <c r="M23711">
        <v>-0.18181818181818199</v>
      </c>
      <c r="N23711" s="1">
        <v>-0.18181818181818199</v>
      </c>
      <c r="O23711">
        <v>-7.69230769230769E-2</v>
      </c>
      <c r="P23711" s="1">
        <v>-7.6923076923076872E-2</v>
      </c>
      <c r="R23711">
        <v>-0.61207</v>
      </c>
      <c r="S23711" s="1">
        <v>-0.61498136376740176</v>
      </c>
      <c r="T23711" s="1" t="s">
        <v>7627</v>
      </c>
      <c r="U23711" s="1" t="s">
        <v>7629</v>
      </c>
    </row>
    <row r="23712" spans="1:21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 s="1">
        <v>-0.96119611961196116</v>
      </c>
      <c r="J23712">
        <v>-0.112411111111111</v>
      </c>
      <c r="K23712" s="1">
        <v>-0.12933956215077391</v>
      </c>
      <c r="L23712">
        <v>-0.10000000149011599</v>
      </c>
      <c r="M23712">
        <v>-0.66666666666666696</v>
      </c>
      <c r="N23712" s="1">
        <v>-0.66666666666666696</v>
      </c>
      <c r="O23712">
        <v>0.5</v>
      </c>
      <c r="P23712" s="1">
        <v>0.5</v>
      </c>
      <c r="Q23712">
        <v>2.7000000476837198</v>
      </c>
      <c r="R23712">
        <v>-0.70127899999999999</v>
      </c>
      <c r="S23712" s="1">
        <v>-0.70617827401702304</v>
      </c>
      <c r="T23712" s="1" t="s">
        <v>14</v>
      </c>
      <c r="U23712" s="1" t="s">
        <v>241</v>
      </c>
    </row>
    <row r="23713" spans="1:21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 s="1">
        <v>-0.95399539953995394</v>
      </c>
      <c r="J23713">
        <v>-9.6084615384615296E-2</v>
      </c>
      <c r="K23713" s="1">
        <v>-0.1125150611960174</v>
      </c>
      <c r="M23713">
        <v>-0.65217391304347805</v>
      </c>
      <c r="N23713" s="1">
        <v>-0.65217391304347805</v>
      </c>
      <c r="O23713">
        <v>-6.6666666666666693E-2</v>
      </c>
      <c r="P23713" s="1">
        <v>-6.6666666666666652E-2</v>
      </c>
      <c r="R23713">
        <v>-0.60988600000000004</v>
      </c>
      <c r="S23713" s="1">
        <v>-0.61274869607708837</v>
      </c>
      <c r="T23713" s="1" t="s">
        <v>7627</v>
      </c>
      <c r="U23713" s="1" t="s">
        <v>7639</v>
      </c>
    </row>
    <row r="23714" spans="1:21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 s="1">
        <v>0.43034303430343046</v>
      </c>
      <c r="J23714">
        <v>2.1705882352941299E-3</v>
      </c>
      <c r="K23714" s="1">
        <v>-1.1262790359342412E-2</v>
      </c>
      <c r="M23714">
        <v>-1</v>
      </c>
      <c r="N23714" s="1">
        <v>-1</v>
      </c>
      <c r="O23714">
        <v>0.66666666666666696</v>
      </c>
      <c r="P23714" s="1">
        <v>0.66666666666666696</v>
      </c>
      <c r="R23714">
        <v>-0.72889099999999996</v>
      </c>
      <c r="S23714" s="1">
        <v>-0.73440557267312878</v>
      </c>
      <c r="T23714" s="1" t="s">
        <v>7627</v>
      </c>
      <c r="U23714" s="1" t="s">
        <v>5706</v>
      </c>
    </row>
    <row r="23715" spans="1:21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 s="1">
        <v>-0.98539853985398529</v>
      </c>
      <c r="J23715">
        <v>-5.9673809523809497E-2</v>
      </c>
      <c r="K23715" s="1">
        <v>-7.499362069642368E-2</v>
      </c>
      <c r="L23715">
        <v>0</v>
      </c>
      <c r="M23715">
        <v>-0.69696969696969702</v>
      </c>
      <c r="N23715" s="1">
        <v>-0.69696969696969702</v>
      </c>
      <c r="O23715">
        <v>-0.22222222222222199</v>
      </c>
      <c r="P23715" s="1">
        <v>-0.22222222222222199</v>
      </c>
      <c r="Q23715">
        <v>7.0999999046325701</v>
      </c>
      <c r="R23715">
        <v>-0.53518699999999997</v>
      </c>
      <c r="S23715" s="1">
        <v>-0.53638512290917406</v>
      </c>
      <c r="T23715" s="1" t="s">
        <v>14</v>
      </c>
      <c r="U23715" s="1" t="s">
        <v>241</v>
      </c>
    </row>
    <row r="23716" spans="1:21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 s="1">
        <v>-0.69286928692869276</v>
      </c>
      <c r="J23716">
        <v>-3.3566666666666703E-2</v>
      </c>
      <c r="K23716" s="1">
        <v>-4.8090134652377103E-2</v>
      </c>
      <c r="L23716">
        <v>-0.10000000149011599</v>
      </c>
      <c r="M23716">
        <v>-0.3125</v>
      </c>
      <c r="N23716" s="1">
        <v>-0.3125</v>
      </c>
      <c r="O23716">
        <v>-3.7037037037037E-2</v>
      </c>
      <c r="P23716" s="1">
        <v>-3.7037037037036979E-2</v>
      </c>
      <c r="Q23716">
        <v>9.1999998092651403</v>
      </c>
      <c r="R23716">
        <v>-0.65102400000000005</v>
      </c>
      <c r="S23716" s="1">
        <v>-0.65480340461377096</v>
      </c>
      <c r="T23716" s="1" t="s">
        <v>14</v>
      </c>
      <c r="U23716" s="1" t="s">
        <v>2850</v>
      </c>
    </row>
    <row r="23717" spans="1:21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 s="1">
        <v>0.99549954995499546</v>
      </c>
      <c r="J23717">
        <v>0.11449354838709699</v>
      </c>
      <c r="K23717" s="1">
        <v>0.10448634417466707</v>
      </c>
      <c r="M23717">
        <v>-0.41666666666666702</v>
      </c>
      <c r="N23717" s="1">
        <v>-0.41666666666666696</v>
      </c>
      <c r="O23717">
        <v>0.625</v>
      </c>
      <c r="P23717" s="1">
        <v>0.625</v>
      </c>
      <c r="R23717">
        <v>0.338808</v>
      </c>
      <c r="S23717" s="1">
        <v>0.35708575529389641</v>
      </c>
      <c r="T23717" s="1" t="s">
        <v>64624</v>
      </c>
      <c r="U23717" s="1" t="s">
        <v>12</v>
      </c>
    </row>
    <row r="23718" spans="1:21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 s="1">
        <v>-0.97719771977197711</v>
      </c>
      <c r="J23718">
        <v>-0.14370909090909101</v>
      </c>
      <c r="K23718" s="1">
        <v>-0.16159222064003609</v>
      </c>
      <c r="M23718">
        <v>-1</v>
      </c>
      <c r="N23718" s="1">
        <v>-1</v>
      </c>
      <c r="O23718">
        <v>1</v>
      </c>
      <c r="P23718" s="1">
        <v>1</v>
      </c>
      <c r="R23718">
        <v>-0.49301899999999999</v>
      </c>
      <c r="S23718" s="1">
        <v>-0.49327746211927592</v>
      </c>
      <c r="T23718" s="1" t="s">
        <v>7627</v>
      </c>
      <c r="U23718" s="1" t="s">
        <v>7629</v>
      </c>
    </row>
    <row r="23719" spans="1:21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 s="1">
        <v>0.97439743974397452</v>
      </c>
      <c r="J23719">
        <v>0.17710000000000001</v>
      </c>
      <c r="K23719" s="1">
        <v>0.16900247320692507</v>
      </c>
      <c r="M23719">
        <v>0.25</v>
      </c>
      <c r="N23719" s="1">
        <v>0.25</v>
      </c>
      <c r="O23719">
        <v>0.55555555555555602</v>
      </c>
      <c r="P23719" s="1">
        <v>0.55555555555555602</v>
      </c>
      <c r="R23719">
        <v>0.40940599999999999</v>
      </c>
      <c r="S23719" s="1">
        <v>0.4292569428400268</v>
      </c>
      <c r="T23719" s="1" t="s">
        <v>7627</v>
      </c>
      <c r="U23719" s="1" t="s">
        <v>7629</v>
      </c>
    </row>
    <row r="23720" spans="1:21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 s="1">
        <v>0.78877887788778867</v>
      </c>
      <c r="J23720">
        <v>6.8699999999999997E-2</v>
      </c>
      <c r="K23720" s="1">
        <v>5.7295960428689119E-2</v>
      </c>
      <c r="M23720">
        <v>-0.86666666666666703</v>
      </c>
      <c r="N23720" s="1">
        <v>-0.86666666666666703</v>
      </c>
      <c r="O23720">
        <v>0.71428571428571397</v>
      </c>
      <c r="P23720" s="1">
        <v>0.71428571428571397</v>
      </c>
      <c r="R23720">
        <v>-0.50790199999999996</v>
      </c>
      <c r="S23720" s="1">
        <v>-0.50849211103637071</v>
      </c>
      <c r="T23720" s="1" t="s">
        <v>7627</v>
      </c>
      <c r="U23720" s="1" t="s">
        <v>5706</v>
      </c>
    </row>
    <row r="23721" spans="1:21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 s="1">
        <v>-0.96029602960296023</v>
      </c>
      <c r="J23721">
        <v>-6.4976923076923099E-2</v>
      </c>
      <c r="K23721" s="1">
        <v>-8.045849451455378E-2</v>
      </c>
      <c r="L23721">
        <v>-0.10000000149011599</v>
      </c>
      <c r="M23721">
        <v>0.25</v>
      </c>
      <c r="N23721" s="1">
        <v>0.25</v>
      </c>
      <c r="O23721">
        <v>0</v>
      </c>
      <c r="P23721" s="1">
        <v>0</v>
      </c>
      <c r="Q23721">
        <v>4.3000001907348597</v>
      </c>
      <c r="R23721">
        <v>-0.45113199999999998</v>
      </c>
      <c r="S23721" s="1">
        <v>-0.45045706306059485</v>
      </c>
      <c r="T23721" s="1" t="s">
        <v>14</v>
      </c>
      <c r="U23721" s="1" t="s">
        <v>241</v>
      </c>
    </row>
    <row r="23722" spans="1:21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 s="1">
        <v>-0.95569556955695567</v>
      </c>
      <c r="J23722">
        <v>-4.2252631578947403E-2</v>
      </c>
      <c r="K23722" s="1">
        <v>-5.7041046557035679E-2</v>
      </c>
      <c r="M23722">
        <v>-0.73333333333333295</v>
      </c>
      <c r="N23722" s="1">
        <v>-0.73333333333333295</v>
      </c>
      <c r="O23722">
        <v>0</v>
      </c>
      <c r="P23722" s="1">
        <v>0</v>
      </c>
      <c r="R23722">
        <v>-0.665686</v>
      </c>
      <c r="S23722" s="1">
        <v>-0.66979212882410788</v>
      </c>
      <c r="T23722" s="1" t="s">
        <v>7627</v>
      </c>
      <c r="U23722" s="1" t="s">
        <v>7629</v>
      </c>
    </row>
    <row r="23723" spans="1:21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 s="1">
        <v>-0.81828182818281836</v>
      </c>
      <c r="J23723">
        <v>-0.134761904761905</v>
      </c>
      <c r="K23723" s="1">
        <v>-0.1523721194990777</v>
      </c>
      <c r="M23723">
        <v>-0.58333333333333304</v>
      </c>
      <c r="N23723" s="1">
        <v>-0.58333333333333304</v>
      </c>
      <c r="O23723">
        <v>9.0909090909090898E-2</v>
      </c>
      <c r="P23723" s="1">
        <v>9.0909090909090828E-2</v>
      </c>
      <c r="R23723">
        <v>-0.50872399999999995</v>
      </c>
      <c r="S23723" s="1">
        <v>-0.5093324282714613</v>
      </c>
      <c r="T23723" s="1" t="s">
        <v>7627</v>
      </c>
      <c r="U23723" s="1" t="s">
        <v>7629</v>
      </c>
    </row>
    <row r="23724" spans="1:21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 s="1">
        <v>-0.3394339433943393</v>
      </c>
      <c r="J23724">
        <v>-0.17248666666666701</v>
      </c>
      <c r="K23724" s="1">
        <v>-0.19124759549326775</v>
      </c>
      <c r="L23724">
        <v>-0.10000000149011599</v>
      </c>
      <c r="M23724">
        <v>-0.81818181818181801</v>
      </c>
      <c r="N23724" s="1">
        <v>-0.81818181818181801</v>
      </c>
      <c r="O23724">
        <v>0.6</v>
      </c>
      <c r="P23724" s="1">
        <v>0.60000000000000009</v>
      </c>
      <c r="Q23724">
        <v>2.2000000476837198</v>
      </c>
      <c r="R23724">
        <v>-0.64537100000000003</v>
      </c>
      <c r="S23724" s="1">
        <v>-0.64902443462597703</v>
      </c>
      <c r="T23724" s="1" t="s">
        <v>14</v>
      </c>
      <c r="U23724" s="1" t="s">
        <v>15</v>
      </c>
    </row>
    <row r="23725" spans="1:21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 s="1">
        <v>-0.62286228622862283</v>
      </c>
      <c r="J23725">
        <v>-1.1146666666666701E-2</v>
      </c>
      <c r="K23725" s="1">
        <v>-2.4986259961527924E-2</v>
      </c>
      <c r="L23725">
        <v>-0.20000000298023199</v>
      </c>
      <c r="M23725">
        <v>-0.7</v>
      </c>
      <c r="N23725" s="1">
        <v>-0.7</v>
      </c>
      <c r="O23725">
        <v>-0.2</v>
      </c>
      <c r="P23725" s="1">
        <v>-0.19999999999999996</v>
      </c>
      <c r="Q23725">
        <v>3.5</v>
      </c>
      <c r="R23725">
        <v>-0.56146099999999999</v>
      </c>
      <c r="S23725" s="1">
        <v>-0.5632446059198406</v>
      </c>
      <c r="T23725" s="1" t="s">
        <v>14</v>
      </c>
      <c r="U23725" s="1" t="s">
        <v>1809</v>
      </c>
    </row>
    <row r="23726" spans="1:21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 s="1">
        <v>-0.89008900890089004</v>
      </c>
      <c r="J23726">
        <v>-5.6015000000000002E-2</v>
      </c>
      <c r="K23726" s="1">
        <v>-7.122320692497941E-2</v>
      </c>
      <c r="M23726">
        <v>-0.72413793103448298</v>
      </c>
      <c r="N23726" s="1">
        <v>-0.72413793103448298</v>
      </c>
      <c r="O23726">
        <v>-0.266666666666667</v>
      </c>
      <c r="P23726" s="1">
        <v>-0.26666666666666705</v>
      </c>
      <c r="R23726">
        <v>-0.60440899999999997</v>
      </c>
      <c r="S23726" s="1">
        <v>-0.60714964802770788</v>
      </c>
      <c r="T23726" s="1" t="s">
        <v>7627</v>
      </c>
      <c r="U23726" s="1" t="s">
        <v>7639</v>
      </c>
    </row>
    <row r="23727" spans="1:21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 s="1">
        <v>0.98469846984698473</v>
      </c>
      <c r="J23727">
        <v>7.7811111111111095E-2</v>
      </c>
      <c r="K23727" s="1">
        <v>6.6684986717962857E-2</v>
      </c>
      <c r="M23727">
        <v>-0.33333333333333298</v>
      </c>
      <c r="N23727" s="1">
        <v>-0.33333333333333304</v>
      </c>
      <c r="O23727">
        <v>0.71428571428571397</v>
      </c>
      <c r="P23727" s="1">
        <v>0.71428571428571397</v>
      </c>
      <c r="R23727">
        <v>-0.41759200000000002</v>
      </c>
      <c r="S23727" s="1">
        <v>-0.41616966638792396</v>
      </c>
      <c r="T23727" s="1" t="s">
        <v>7627</v>
      </c>
      <c r="U23727" s="1" t="s">
        <v>44007</v>
      </c>
    </row>
    <row r="23728" spans="1:21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 s="1">
        <v>-0.91699169916991696</v>
      </c>
      <c r="J23728">
        <v>-0.10587692307692299</v>
      </c>
      <c r="K23728" s="1">
        <v>-0.1226060625277442</v>
      </c>
      <c r="M23728">
        <v>-0.86666666666666703</v>
      </c>
      <c r="N23728" s="1">
        <v>-0.86666666666666703</v>
      </c>
      <c r="O23728">
        <v>7.69230769230769E-2</v>
      </c>
      <c r="P23728" s="1">
        <v>7.6923076923076872E-2</v>
      </c>
      <c r="R23728">
        <v>-0.68512300000000004</v>
      </c>
      <c r="S23728" s="1">
        <v>-0.68966225789765301</v>
      </c>
      <c r="T23728" s="1" t="s">
        <v>7627</v>
      </c>
      <c r="U23728" s="1" t="s">
        <v>7629</v>
      </c>
    </row>
    <row r="23729" spans="1:21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 s="1">
        <v>0.96959695969596971</v>
      </c>
      <c r="J23729">
        <v>6.8790624999999994E-2</v>
      </c>
      <c r="K23729" s="1">
        <v>5.7389349752679397E-2</v>
      </c>
      <c r="L23729">
        <v>0.10000000149011599</v>
      </c>
      <c r="M23729">
        <v>0</v>
      </c>
      <c r="N23729" s="1">
        <v>0</v>
      </c>
      <c r="O23729">
        <v>0.80952380952380998</v>
      </c>
      <c r="P23729" s="1">
        <v>0.80952380952380998</v>
      </c>
      <c r="Q23729">
        <v>2.0999999046325701</v>
      </c>
      <c r="R23729">
        <v>0.39571699999999999</v>
      </c>
      <c r="S23729" s="1">
        <v>0.41526290070966931</v>
      </c>
      <c r="T23729" s="1" t="s">
        <v>14</v>
      </c>
      <c r="U23729" s="1" t="s">
        <v>2850</v>
      </c>
    </row>
    <row r="23730" spans="1:21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 s="1">
        <v>-0.96029602960296023</v>
      </c>
      <c r="J23730">
        <v>-9.1350000000000001E-2</v>
      </c>
      <c r="K23730" s="1">
        <v>-0.10763602638087388</v>
      </c>
      <c r="M23730">
        <v>-0.83333333333333304</v>
      </c>
      <c r="N23730" s="1">
        <v>-0.83333333333333304</v>
      </c>
      <c r="O23730">
        <v>-0.21052631578947401</v>
      </c>
      <c r="P23730" s="1">
        <v>-0.21052631578947401</v>
      </c>
      <c r="R23730">
        <v>-0.66741600000000001</v>
      </c>
      <c r="S23730" s="1">
        <v>-0.67156067969601363</v>
      </c>
      <c r="T23730" s="1" t="s">
        <v>7627</v>
      </c>
      <c r="U23730" s="1" t="s">
        <v>7628</v>
      </c>
    </row>
    <row r="23731" spans="1:21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 s="1">
        <v>0.33923392339233915</v>
      </c>
      <c r="J23731">
        <v>0.15013000000000001</v>
      </c>
      <c r="K23731" s="1">
        <v>0.14120981038746927</v>
      </c>
      <c r="M23731">
        <v>-0.5</v>
      </c>
      <c r="N23731" s="1">
        <v>-0.5</v>
      </c>
      <c r="O23731">
        <v>0.5</v>
      </c>
      <c r="P23731" s="1">
        <v>0.5</v>
      </c>
      <c r="R23731">
        <v>-0.63597999999999999</v>
      </c>
      <c r="S23731" s="1">
        <v>-0.63942416801437729</v>
      </c>
      <c r="T23731" s="1" t="s">
        <v>6247</v>
      </c>
      <c r="U23731" s="1" t="s">
        <v>6248</v>
      </c>
    </row>
    <row r="23732" spans="1:21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 s="1">
        <v>-0.14471447144714478</v>
      </c>
      <c r="J23732">
        <v>1.3169230769230799E-2</v>
      </c>
      <c r="K23732" s="1">
        <v>7.1342507451443993E-5</v>
      </c>
      <c r="M23732">
        <v>-0.75</v>
      </c>
      <c r="N23732" s="1">
        <v>-0.75</v>
      </c>
      <c r="O23732">
        <v>0.6</v>
      </c>
      <c r="P23732" s="1">
        <v>0.60000000000000009</v>
      </c>
      <c r="R23732">
        <v>-0.46345900000000001</v>
      </c>
      <c r="S23732" s="1">
        <v>-0.46305875473572944</v>
      </c>
      <c r="T23732" s="1" t="s">
        <v>7627</v>
      </c>
      <c r="U23732" s="1" t="s">
        <v>44007</v>
      </c>
    </row>
    <row r="23733" spans="1:21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 s="1">
        <v>-0.83838383838383834</v>
      </c>
      <c r="J23733">
        <v>-8.1199999999999994E-2</v>
      </c>
      <c r="K23733" s="1">
        <v>-9.7176422093981807E-2</v>
      </c>
      <c r="L23733">
        <v>-0.10000000149011599</v>
      </c>
      <c r="M23733">
        <v>-0.75</v>
      </c>
      <c r="N23733" s="1">
        <v>-0.75</v>
      </c>
      <c r="O23733">
        <v>-0.6</v>
      </c>
      <c r="P23733" s="1">
        <v>-0.6</v>
      </c>
      <c r="Q23733">
        <v>1.6000000238418599</v>
      </c>
      <c r="R23733">
        <v>-0.66119600000000001</v>
      </c>
      <c r="S23733" s="1">
        <v>-0.66520207482708071</v>
      </c>
      <c r="T23733" s="1" t="s">
        <v>14</v>
      </c>
      <c r="U23733" s="1" t="s">
        <v>2850</v>
      </c>
    </row>
    <row r="23734" spans="1:21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 s="1">
        <v>-0.96219621962196211</v>
      </c>
      <c r="J23734">
        <v>-5.5731250000000003E-2</v>
      </c>
      <c r="K23734" s="1">
        <v>-7.0930801731244886E-2</v>
      </c>
      <c r="M23734">
        <v>-0.81395348837209303</v>
      </c>
      <c r="N23734" s="1">
        <v>-0.81395348837209303</v>
      </c>
      <c r="O23734">
        <v>-0.19148936170212799</v>
      </c>
      <c r="P23734" s="1">
        <v>-0.19148936170212805</v>
      </c>
      <c r="R23734">
        <v>-0.66836499999999999</v>
      </c>
      <c r="S23734" s="1">
        <v>-0.67253082696620936</v>
      </c>
      <c r="T23734" s="1" t="s">
        <v>7627</v>
      </c>
      <c r="U23734" s="1" t="s">
        <v>7628</v>
      </c>
    </row>
    <row r="23735" spans="1:21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 s="1">
        <v>-0.98019801980198018</v>
      </c>
      <c r="J23735">
        <v>-8.6449999999999999E-2</v>
      </c>
      <c r="K23735" s="1">
        <v>-0.10258656224237428</v>
      </c>
      <c r="M23735">
        <v>-0.66666666666666696</v>
      </c>
      <c r="N23735" s="1">
        <v>-0.66666666666666696</v>
      </c>
      <c r="O23735">
        <v>0.2</v>
      </c>
      <c r="P23735" s="1">
        <v>0.19999999999999996</v>
      </c>
      <c r="R23735">
        <v>-0.444081</v>
      </c>
      <c r="S23735" s="1">
        <v>-0.44324894040290241</v>
      </c>
      <c r="T23735" s="1" t="s">
        <v>64624</v>
      </c>
      <c r="U23735" s="1" t="s">
        <v>12</v>
      </c>
    </row>
    <row r="23736" spans="1:21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 s="1">
        <v>0.96839683968396839</v>
      </c>
      <c r="J23736">
        <v>0.132847826086957</v>
      </c>
      <c r="K23736" s="1">
        <v>0.12340048030395412</v>
      </c>
      <c r="M23736">
        <v>-0.45454545454545497</v>
      </c>
      <c r="N23736" s="1">
        <v>-0.45454545454545503</v>
      </c>
      <c r="O23736">
        <v>0.45454545454545497</v>
      </c>
      <c r="P23736" s="1">
        <v>0.45454545454545503</v>
      </c>
      <c r="R23736">
        <v>0.47562399999999999</v>
      </c>
      <c r="S23736" s="1">
        <v>0.49695052760063874</v>
      </c>
      <c r="T23736" s="1" t="s">
        <v>7627</v>
      </c>
      <c r="U23736" s="1" t="s">
        <v>7639</v>
      </c>
    </row>
    <row r="23737" spans="1:21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 s="1">
        <v>0.63256325632563271</v>
      </c>
      <c r="J23737">
        <v>3.8515384615384597E-2</v>
      </c>
      <c r="K23737" s="1">
        <v>2.6190627179909942E-2</v>
      </c>
      <c r="M23737">
        <v>-0.11111111111111099</v>
      </c>
      <c r="N23737" s="1">
        <v>-0.11111111111111094</v>
      </c>
      <c r="O23737">
        <v>-0.14285714285714299</v>
      </c>
      <c r="P23737" s="1">
        <v>-0.14285714285714302</v>
      </c>
      <c r="R23737">
        <v>-0.56726399999999999</v>
      </c>
      <c r="S23737" s="1">
        <v>-0.56917691846878249</v>
      </c>
      <c r="T23737" s="1" t="s">
        <v>7627</v>
      </c>
      <c r="U23737" s="1" t="s">
        <v>7629</v>
      </c>
    </row>
    <row r="23738" spans="1:21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 s="1">
        <v>-0.97599759975997602</v>
      </c>
      <c r="J23738">
        <v>-0.17270588235294099</v>
      </c>
      <c r="K23738" s="1">
        <v>-0.19147349789049983</v>
      </c>
      <c r="M23738">
        <v>-0.64705882352941202</v>
      </c>
      <c r="N23738" s="1">
        <v>-0.64705882352941202</v>
      </c>
      <c r="O23738">
        <v>-0.39130434782608697</v>
      </c>
      <c r="P23738" s="1">
        <v>-0.39130434782608692</v>
      </c>
      <c r="R23738">
        <v>-0.53544099999999994</v>
      </c>
      <c r="S23738" s="1">
        <v>-0.53664478297938456</v>
      </c>
      <c r="T23738" s="1" t="s">
        <v>7627</v>
      </c>
      <c r="U23738" s="1" t="s">
        <v>7629</v>
      </c>
    </row>
    <row r="23739" spans="1:21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 s="1">
        <v>-0.97209720972097202</v>
      </c>
      <c r="J23739">
        <v>-0.157913793103448</v>
      </c>
      <c r="K23739" s="1">
        <v>-0.17623020723768346</v>
      </c>
      <c r="M23739">
        <v>-0.90909090909090895</v>
      </c>
      <c r="N23739" s="1">
        <v>-0.90909090909090895</v>
      </c>
      <c r="O23739">
        <v>-0.41176470588235298</v>
      </c>
      <c r="P23739" s="1">
        <v>-0.41176470588235303</v>
      </c>
      <c r="R23739">
        <v>-0.66311600000000004</v>
      </c>
      <c r="S23739" s="1">
        <v>-0.6671648596097739</v>
      </c>
      <c r="T23739" s="1" t="s">
        <v>7627</v>
      </c>
      <c r="U23739" s="1" t="s">
        <v>7628</v>
      </c>
    </row>
    <row r="23740" spans="1:21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 s="1">
        <v>-0.97209720972097202</v>
      </c>
      <c r="J23740">
        <v>-0.157913793103448</v>
      </c>
      <c r="K23740" s="1">
        <v>-0.17623020723768346</v>
      </c>
      <c r="M23740">
        <v>-0.90909090909090895</v>
      </c>
      <c r="N23740" s="1">
        <v>-0.90909090909090895</v>
      </c>
      <c r="O23740">
        <v>-0.41176470588235298</v>
      </c>
      <c r="P23740" s="1">
        <v>-0.41176470588235303</v>
      </c>
      <c r="R23740">
        <v>-0.66344700000000001</v>
      </c>
      <c r="S23740" s="1">
        <v>-0.66750323552804014</v>
      </c>
      <c r="T23740" s="1" t="s">
        <v>7627</v>
      </c>
      <c r="U23740" s="1" t="s">
        <v>7628</v>
      </c>
    </row>
    <row r="23741" spans="1:21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 s="1">
        <v>-0.89118911891189123</v>
      </c>
      <c r="J23741">
        <v>-0.32966000000000001</v>
      </c>
      <c r="K23741" s="1">
        <v>-0.35321516900247329</v>
      </c>
      <c r="M23741">
        <v>-0.8</v>
      </c>
      <c r="N23741" s="1">
        <v>-0.8</v>
      </c>
      <c r="O23741">
        <v>0</v>
      </c>
      <c r="P23741" s="1">
        <v>0</v>
      </c>
      <c r="R23741">
        <v>-0.72591600000000001</v>
      </c>
      <c r="S23741" s="1">
        <v>-0.73136427854369546</v>
      </c>
      <c r="T23741" s="1" t="s">
        <v>7627</v>
      </c>
      <c r="U23741" s="1" t="s">
        <v>5706</v>
      </c>
    </row>
    <row r="23742" spans="1:21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 s="1">
        <v>-0.96759675967596759</v>
      </c>
      <c r="J23742">
        <v>-0.29614444444444399</v>
      </c>
      <c r="K23742" s="1">
        <v>-0.31867729229641795</v>
      </c>
      <c r="M23742">
        <v>-1</v>
      </c>
      <c r="N23742" s="1">
        <v>-1</v>
      </c>
      <c r="O23742">
        <v>-0.5</v>
      </c>
      <c r="P23742" s="1">
        <v>-0.5</v>
      </c>
      <c r="R23742">
        <v>-0.43762899999999999</v>
      </c>
      <c r="S23742" s="1">
        <v>-0.43665316570606072</v>
      </c>
      <c r="T23742" s="1" t="s">
        <v>7627</v>
      </c>
      <c r="U23742" s="1" t="s">
        <v>7629</v>
      </c>
    </row>
    <row r="23743" spans="1:21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 s="1">
        <v>0.90049004900490059</v>
      </c>
      <c r="J23743">
        <v>-2.92673076923077E-2</v>
      </c>
      <c r="K23743" s="1">
        <v>-4.3659632823894956E-2</v>
      </c>
      <c r="L23743">
        <v>0</v>
      </c>
      <c r="M23743">
        <v>-0.52380952380952395</v>
      </c>
      <c r="N23743" s="1">
        <v>-0.52380952380952395</v>
      </c>
      <c r="O23743">
        <v>0.28571428571428598</v>
      </c>
      <c r="P23743" s="1">
        <v>0.28571428571428603</v>
      </c>
      <c r="Q23743">
        <v>8.8999996185302699</v>
      </c>
      <c r="R23743">
        <v>-0.36154500000000001</v>
      </c>
      <c r="S23743" s="1">
        <v>-0.3588737295568809</v>
      </c>
      <c r="T23743" s="1" t="s">
        <v>14</v>
      </c>
      <c r="U23743" s="1" t="s">
        <v>4832</v>
      </c>
    </row>
    <row r="23744" spans="1:21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 s="1">
        <v>-0.99959995999599949</v>
      </c>
      <c r="J23744">
        <v>-0.36554062500000001</v>
      </c>
      <c r="K23744" s="1">
        <v>-0.39019025659521844</v>
      </c>
      <c r="M23744">
        <v>-0.67213114754098402</v>
      </c>
      <c r="N23744" s="1">
        <v>-0.67213114754098402</v>
      </c>
      <c r="O23744">
        <v>0.11111111111111099</v>
      </c>
      <c r="P23744" s="1">
        <v>0.11111111111111094</v>
      </c>
      <c r="R23744">
        <v>-0.52226399999999995</v>
      </c>
      <c r="S23744" s="1">
        <v>-0.52317415012441182</v>
      </c>
      <c r="T23744" s="1" t="s">
        <v>6247</v>
      </c>
      <c r="U23744" s="1" t="s">
        <v>6248</v>
      </c>
    </row>
    <row r="23745" spans="1:21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 s="1">
        <v>-0.98769876987698768</v>
      </c>
      <c r="J23745">
        <v>-9.6394594594594596E-2</v>
      </c>
      <c r="K23745" s="1">
        <v>-0.11283449566631754</v>
      </c>
      <c r="M23745">
        <v>-0.77777777777777801</v>
      </c>
      <c r="N23745" s="1">
        <v>-0.77777777777777801</v>
      </c>
      <c r="O23745">
        <v>0.375</v>
      </c>
      <c r="P23745" s="1">
        <v>0.375</v>
      </c>
      <c r="R23745">
        <v>-0.55815899999999996</v>
      </c>
      <c r="S23745" s="1">
        <v>-0.55986902500710478</v>
      </c>
      <c r="T23745" s="1" t="s">
        <v>7627</v>
      </c>
      <c r="U23745" s="1" t="s">
        <v>7629</v>
      </c>
    </row>
    <row r="23746" spans="1:21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 s="1">
        <v>-0.96299629962996292</v>
      </c>
      <c r="J23746">
        <v>-0.13647142857142899</v>
      </c>
      <c r="K23746" s="1">
        <v>-0.15413378871746597</v>
      </c>
      <c r="M23746">
        <v>-0.64705882352941202</v>
      </c>
      <c r="N23746" s="1">
        <v>-0.64705882352941202</v>
      </c>
      <c r="O23746">
        <v>0.42857142857142899</v>
      </c>
      <c r="P23746" s="1">
        <v>0.42857142857142905</v>
      </c>
      <c r="R23746">
        <v>-0.636683</v>
      </c>
      <c r="S23746" s="1">
        <v>-0.64014283348429057</v>
      </c>
      <c r="T23746" s="1" t="s">
        <v>6247</v>
      </c>
      <c r="U23746" s="1" t="s">
        <v>6248</v>
      </c>
    </row>
    <row r="23747" spans="1:21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 s="1">
        <v>-0.92329232923292326</v>
      </c>
      <c r="J23747">
        <v>-0.132584615384615</v>
      </c>
      <c r="K23747" s="1">
        <v>-0.15012841651341191</v>
      </c>
      <c r="M23747">
        <v>-1</v>
      </c>
      <c r="N23747" s="1">
        <v>-1</v>
      </c>
      <c r="O23747">
        <v>-0.8</v>
      </c>
      <c r="P23747" s="1">
        <v>-0.8</v>
      </c>
      <c r="R23747">
        <v>-0.39379799999999998</v>
      </c>
      <c r="S23747" s="1">
        <v>-0.39184544705490276</v>
      </c>
      <c r="T23747" s="1" t="s">
        <v>7627</v>
      </c>
      <c r="U23747" s="1" t="s">
        <v>7628</v>
      </c>
    </row>
    <row r="23748" spans="1:21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 s="1">
        <v>-0.9893989398939893</v>
      </c>
      <c r="J23748">
        <v>-0.42379</v>
      </c>
      <c r="K23748" s="1">
        <v>-0.45021640560593568</v>
      </c>
      <c r="M23748">
        <v>-0.33333333333333298</v>
      </c>
      <c r="N23748" s="1">
        <v>-0.33333333333333304</v>
      </c>
      <c r="O23748">
        <v>-1</v>
      </c>
      <c r="P23748" s="1">
        <v>-1</v>
      </c>
      <c r="R23748">
        <v>-0.71603799999999995</v>
      </c>
      <c r="S23748" s="1">
        <v>-0.72126615975023556</v>
      </c>
      <c r="T23748" s="1" t="s">
        <v>7627</v>
      </c>
      <c r="U23748" s="1" t="s">
        <v>7629</v>
      </c>
    </row>
    <row r="23749" spans="1:21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 s="1">
        <v>-0.96759675967596759</v>
      </c>
      <c r="J23749">
        <v>-0.33316249999999997</v>
      </c>
      <c r="K23749" s="1">
        <v>-0.35682450535861499</v>
      </c>
      <c r="M23749">
        <v>-1</v>
      </c>
      <c r="N23749" s="1">
        <v>-1</v>
      </c>
      <c r="O23749">
        <v>-0.5</v>
      </c>
      <c r="P23749" s="1">
        <v>-0.5</v>
      </c>
      <c r="R23749">
        <v>-0.47827900000000001</v>
      </c>
      <c r="S23749" s="1">
        <v>-0.47820899977714215</v>
      </c>
      <c r="T23749" s="1" t="s">
        <v>7627</v>
      </c>
      <c r="U23749" s="1" t="s">
        <v>7629</v>
      </c>
    </row>
    <row r="23750" spans="1:21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 s="1">
        <v>-0.93209320932093198</v>
      </c>
      <c r="J23750">
        <v>-8.4903124999999996E-2</v>
      </c>
      <c r="K23750" s="1">
        <v>-0.10099250309150865</v>
      </c>
      <c r="M23750">
        <v>-0.90476190476190499</v>
      </c>
      <c r="N23750" s="1">
        <v>-0.90476190476190499</v>
      </c>
      <c r="O23750">
        <v>-0.51111111111111096</v>
      </c>
      <c r="P23750" s="1">
        <v>-0.51111111111111096</v>
      </c>
      <c r="R23750">
        <v>-0.61114900000000005</v>
      </c>
      <c r="S23750" s="1">
        <v>-0.61403984044195381</v>
      </c>
      <c r="T23750" s="1" t="s">
        <v>7627</v>
      </c>
      <c r="U23750" s="1" t="s">
        <v>7628</v>
      </c>
    </row>
    <row r="23751" spans="1:21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 s="1">
        <v>0.5105510551055108</v>
      </c>
      <c r="J23751">
        <v>2.2700000000000001E-2</v>
      </c>
      <c r="K23751" s="1">
        <v>9.8928276999175058E-3</v>
      </c>
      <c r="M23751">
        <v>-1</v>
      </c>
      <c r="N23751" s="1">
        <v>-1</v>
      </c>
      <c r="O23751">
        <v>-0.6</v>
      </c>
      <c r="P23751" s="1">
        <v>-0.6</v>
      </c>
      <c r="R23751">
        <v>-0.60966799999999999</v>
      </c>
      <c r="S23751" s="1">
        <v>-0.61252583822155338</v>
      </c>
      <c r="T23751" s="1" t="s">
        <v>64624</v>
      </c>
      <c r="U23751" s="1" t="s">
        <v>12</v>
      </c>
    </row>
    <row r="23752" spans="1:21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 s="1">
        <v>-0.86598659865986605</v>
      </c>
      <c r="J23752">
        <v>-4.4263636363636297E-2</v>
      </c>
      <c r="K23752" s="1">
        <v>-5.9113392790226982E-2</v>
      </c>
      <c r="M23752">
        <v>-0.77777777777777801</v>
      </c>
      <c r="N23752" s="1">
        <v>-0.77777777777777801</v>
      </c>
      <c r="O23752">
        <v>0.66666666666666696</v>
      </c>
      <c r="P23752" s="1">
        <v>0.66666666666666696</v>
      </c>
      <c r="R23752">
        <v>-0.50592700000000002</v>
      </c>
      <c r="S23752" s="1">
        <v>-0.5064731006479235</v>
      </c>
      <c r="T23752" s="1" t="s">
        <v>7627</v>
      </c>
      <c r="U23752" s="1" t="s">
        <v>44007</v>
      </c>
    </row>
    <row r="23753" spans="1:21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 s="1">
        <v>-0.93839383938393839</v>
      </c>
      <c r="J23753">
        <v>-6.6093750000000007E-2</v>
      </c>
      <c r="K23753" s="1">
        <v>-8.1609387881286133E-2</v>
      </c>
      <c r="M23753">
        <v>-0.83333333333333304</v>
      </c>
      <c r="N23753" s="1">
        <v>-0.83333333333333304</v>
      </c>
      <c r="O23753">
        <v>9.0909090909090898E-2</v>
      </c>
      <c r="P23753" s="1">
        <v>9.0909090909090828E-2</v>
      </c>
      <c r="R23753">
        <v>-0.64393199999999995</v>
      </c>
      <c r="S23753" s="1">
        <v>-0.64755336832269816</v>
      </c>
      <c r="T23753" s="1" t="s">
        <v>7627</v>
      </c>
      <c r="U23753" s="1" t="s">
        <v>7628</v>
      </c>
    </row>
    <row r="23754" spans="1:21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 s="1">
        <v>-0.9893989398939893</v>
      </c>
      <c r="J23754">
        <v>-0.47087777777777801</v>
      </c>
      <c r="K23754" s="1">
        <v>-0.49874049647339036</v>
      </c>
      <c r="M23754">
        <v>-0.33333333333333298</v>
      </c>
      <c r="N23754" s="1">
        <v>-0.33333333333333304</v>
      </c>
      <c r="O23754">
        <v>-1</v>
      </c>
      <c r="P23754" s="1">
        <v>-1</v>
      </c>
      <c r="R23754">
        <v>-0.71714800000000001</v>
      </c>
      <c r="S23754" s="1">
        <v>-0.72240089470273006</v>
      </c>
      <c r="T23754" s="1" t="s">
        <v>7627</v>
      </c>
      <c r="U23754" s="1" t="s">
        <v>7629</v>
      </c>
    </row>
    <row r="23755" spans="1:21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 s="1">
        <v>0.98429842984298421</v>
      </c>
      <c r="J23755">
        <v>0.309611111111111</v>
      </c>
      <c r="K23755" s="1">
        <v>0.30555555555555558</v>
      </c>
      <c r="M23755">
        <v>-1</v>
      </c>
      <c r="N23755" s="1">
        <v>-1</v>
      </c>
      <c r="O23755">
        <v>-0.2</v>
      </c>
      <c r="P23755" s="1">
        <v>-0.19999999999999996</v>
      </c>
      <c r="R23755">
        <v>-0.50670000000000004</v>
      </c>
      <c r="S23755" s="1">
        <v>-0.50726332597970569</v>
      </c>
      <c r="T23755" s="1" t="s">
        <v>7627</v>
      </c>
      <c r="U23755" s="1" t="s">
        <v>44007</v>
      </c>
    </row>
    <row r="23756" spans="1:21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 s="1">
        <v>0.98049804980498068</v>
      </c>
      <c r="J23756">
        <v>0.28524444444444402</v>
      </c>
      <c r="K23756" s="1">
        <v>0.28044563524777821</v>
      </c>
      <c r="M23756">
        <v>-1</v>
      </c>
      <c r="N23756" s="1">
        <v>-1</v>
      </c>
      <c r="O23756">
        <v>-0.2</v>
      </c>
      <c r="P23756" s="1">
        <v>-0.19999999999999996</v>
      </c>
      <c r="R23756">
        <v>-0.50670000000000004</v>
      </c>
      <c r="S23756" s="1">
        <v>-0.50726332597970569</v>
      </c>
      <c r="T23756" s="1" t="s">
        <v>7627</v>
      </c>
      <c r="U23756" s="1" t="s">
        <v>44007</v>
      </c>
    </row>
    <row r="23757" spans="1:21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 s="1">
        <v>-0.97099709970997095</v>
      </c>
      <c r="J23757">
        <v>-9.8466666666666702E-2</v>
      </c>
      <c r="K23757" s="1">
        <v>-0.1149697719153614</v>
      </c>
      <c r="L23757">
        <v>-0.20000000298023199</v>
      </c>
      <c r="M23757">
        <v>-0.55555555555555602</v>
      </c>
      <c r="N23757" s="1">
        <v>-0.55555555555555602</v>
      </c>
      <c r="O23757">
        <v>9.0909090909090898E-2</v>
      </c>
      <c r="P23757" s="1">
        <v>9.0909090909090828E-2</v>
      </c>
      <c r="Q23757">
        <v>4.0999999046325701</v>
      </c>
      <c r="R23757">
        <v>-0.553813</v>
      </c>
      <c r="S23757" s="1">
        <v>-0.55542617986877962</v>
      </c>
      <c r="T23757" s="1" t="s">
        <v>14</v>
      </c>
      <c r="U23757" s="1" t="s">
        <v>4832</v>
      </c>
    </row>
    <row r="23758" spans="1:21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 s="1">
        <v>0.98609860986098608</v>
      </c>
      <c r="J23758">
        <v>0.223739130434783</v>
      </c>
      <c r="K23758" s="1">
        <v>0.2170642316928928</v>
      </c>
      <c r="L23758">
        <v>0</v>
      </c>
      <c r="M23758">
        <v>0</v>
      </c>
      <c r="N23758" s="1">
        <v>0</v>
      </c>
      <c r="O23758">
        <v>0.89473684210526305</v>
      </c>
      <c r="P23758" s="1">
        <v>0.89473684210526305</v>
      </c>
      <c r="Q23758">
        <v>2.9000000953674299</v>
      </c>
      <c r="R23758">
        <v>0.70310600000000001</v>
      </c>
      <c r="S23758" s="1">
        <v>0.72950167756761886</v>
      </c>
      <c r="T23758" s="1" t="s">
        <v>14</v>
      </c>
      <c r="U23758" s="1" t="s">
        <v>72073</v>
      </c>
    </row>
    <row r="23759" spans="1:21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 s="1">
        <v>-0.98649864986498648</v>
      </c>
      <c r="J23759">
        <v>-0.31545333333333297</v>
      </c>
      <c r="K23759" s="1">
        <v>-0.33857515801044202</v>
      </c>
      <c r="M23759">
        <v>-1</v>
      </c>
      <c r="N23759" s="1">
        <v>-1</v>
      </c>
      <c r="O23759">
        <v>-0.04</v>
      </c>
      <c r="P23759" s="1">
        <v>-4.0000000000000036E-2</v>
      </c>
      <c r="R23759">
        <v>-0.65193400000000001</v>
      </c>
      <c r="S23759" s="1">
        <v>-0.65573368281806821</v>
      </c>
      <c r="T23759" s="1" t="s">
        <v>7627</v>
      </c>
      <c r="U23759" s="1" t="s">
        <v>7628</v>
      </c>
    </row>
    <row r="23760" spans="1:21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 s="1">
        <v>-0.98729872987298728</v>
      </c>
      <c r="J23760">
        <v>-0.114770588235294</v>
      </c>
      <c r="K23760" s="1">
        <v>-0.13177101013529879</v>
      </c>
      <c r="M23760">
        <v>-0.59375</v>
      </c>
      <c r="N23760" s="1">
        <v>-0.59375</v>
      </c>
      <c r="O23760">
        <v>0.217391304347826</v>
      </c>
      <c r="P23760" s="1">
        <v>0.21739130434782594</v>
      </c>
      <c r="R23760">
        <v>-0.64817100000000005</v>
      </c>
      <c r="S23760" s="1">
        <v>-0.65188682910073792</v>
      </c>
      <c r="T23760" s="1" t="s">
        <v>7627</v>
      </c>
      <c r="U23760" s="1" t="s">
        <v>44007</v>
      </c>
    </row>
    <row r="23761" spans="1:21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 s="1">
        <v>-0.98349834983498341</v>
      </c>
      <c r="J23761">
        <v>-0.15222222222222201</v>
      </c>
      <c r="K23761" s="1">
        <v>-0.17036502702207545</v>
      </c>
      <c r="L23761">
        <v>-0.10000000149011599</v>
      </c>
      <c r="M23761">
        <v>-0.71428571428571397</v>
      </c>
      <c r="N23761" s="1">
        <v>-0.71428571428571397</v>
      </c>
      <c r="O23761">
        <v>0.42857142857142899</v>
      </c>
      <c r="P23761" s="1">
        <v>0.42857142857142905</v>
      </c>
      <c r="Q23761">
        <v>5.0999999046325701</v>
      </c>
      <c r="R23761">
        <v>-0.65386200000000005</v>
      </c>
      <c r="S23761" s="1">
        <v>-0.65770464587068933</v>
      </c>
      <c r="T23761" s="1" t="s">
        <v>14</v>
      </c>
      <c r="U23761" s="1" t="s">
        <v>4832</v>
      </c>
    </row>
    <row r="23762" spans="1:21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 s="1">
        <v>-0.98649864986498648</v>
      </c>
      <c r="J23762">
        <v>-0.154480952380952</v>
      </c>
      <c r="K23762" s="1">
        <v>-0.17269265496800501</v>
      </c>
      <c r="M23762">
        <v>-0.42857142857142899</v>
      </c>
      <c r="N23762" s="1">
        <v>-0.42857142857142905</v>
      </c>
      <c r="O23762">
        <v>-0.217391304347826</v>
      </c>
      <c r="P23762" s="1">
        <v>-0.21739130434782594</v>
      </c>
      <c r="R23762">
        <v>-0.60303799999999996</v>
      </c>
      <c r="S23762" s="1">
        <v>-0.60574809701881605</v>
      </c>
      <c r="T23762" s="1" t="s">
        <v>7627</v>
      </c>
      <c r="U23762" s="1" t="s">
        <v>7628</v>
      </c>
    </row>
    <row r="23763" spans="1:21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 s="1">
        <v>-0.77847784778477847</v>
      </c>
      <c r="J23763">
        <v>-1.9900000000000001E-2</v>
      </c>
      <c r="K23763" s="1">
        <v>-3.4006595218466606E-2</v>
      </c>
      <c r="M23763">
        <v>-1</v>
      </c>
      <c r="N23763" s="1">
        <v>-1</v>
      </c>
      <c r="O23763">
        <v>0</v>
      </c>
      <c r="P23763" s="1">
        <v>0</v>
      </c>
      <c r="R23763">
        <v>-0.53426099999999999</v>
      </c>
      <c r="S23763" s="1">
        <v>-0.53543848816502115</v>
      </c>
      <c r="T23763" s="1" t="s">
        <v>7627</v>
      </c>
      <c r="U23763" s="1" t="s">
        <v>5706</v>
      </c>
    </row>
    <row r="23764" spans="1:21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 s="1">
        <v>0.99399939993999409</v>
      </c>
      <c r="J23764">
        <v>0.193136</v>
      </c>
      <c r="K23764" s="1">
        <v>0.18552761747732882</v>
      </c>
      <c r="M23764">
        <v>0.41666666666666702</v>
      </c>
      <c r="N23764" s="1">
        <v>0.41666666666666696</v>
      </c>
      <c r="O23764">
        <v>0.66666666666666696</v>
      </c>
      <c r="P23764" s="1">
        <v>0.66666666666666696</v>
      </c>
      <c r="R23764">
        <v>0.51034599999999997</v>
      </c>
      <c r="S23764" s="1">
        <v>0.53244626365515502</v>
      </c>
      <c r="T23764" s="1" t="s">
        <v>64624</v>
      </c>
      <c r="U23764" s="1" t="s">
        <v>12</v>
      </c>
    </row>
    <row r="23765" spans="1:21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 s="1">
        <v>-0.98979897989798982</v>
      </c>
      <c r="J23765">
        <v>-0.29555555555555602</v>
      </c>
      <c r="K23765" s="1">
        <v>-0.31807044059723411</v>
      </c>
      <c r="M23765">
        <v>-1</v>
      </c>
      <c r="N23765" s="1">
        <v>-1</v>
      </c>
      <c r="O23765">
        <v>-0.51515151515151503</v>
      </c>
      <c r="P23765" s="1">
        <v>-0.51515151515151503</v>
      </c>
      <c r="R23765">
        <v>-0.77944599999999997</v>
      </c>
      <c r="S23765" s="1">
        <v>-0.78608712719867668</v>
      </c>
      <c r="T23765" s="1" t="s">
        <v>7627</v>
      </c>
      <c r="U23765" s="1" t="s">
        <v>7639</v>
      </c>
    </row>
    <row r="23766" spans="1:21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 s="1">
        <v>0.99659965996599653</v>
      </c>
      <c r="J23766">
        <v>0.150636585365854</v>
      </c>
      <c r="K23766" s="1">
        <v>0.14173184806868711</v>
      </c>
      <c r="L23766">
        <v>-0.30000001192092901</v>
      </c>
      <c r="M23766">
        <v>-0.29411764705882398</v>
      </c>
      <c r="N23766" s="1">
        <v>-0.29411764705882404</v>
      </c>
      <c r="O23766">
        <v>0.4</v>
      </c>
      <c r="P23766" s="1">
        <v>0.39999999999999991</v>
      </c>
      <c r="Q23766">
        <v>7.3000001907348597</v>
      </c>
      <c r="R23766">
        <v>-0.32789000000000001</v>
      </c>
      <c r="S23766" s="1">
        <v>-0.32446877025399667</v>
      </c>
      <c r="T23766" s="1" t="s">
        <v>14</v>
      </c>
      <c r="U23766" s="1" t="s">
        <v>241</v>
      </c>
    </row>
    <row r="23767" spans="1:21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 s="1">
        <v>-9.980998099809979E-2</v>
      </c>
      <c r="J23767">
        <v>2.9568181818181799E-2</v>
      </c>
      <c r="K23767" s="1">
        <v>1.6970508881061219E-2</v>
      </c>
      <c r="L23767">
        <v>-0.40000000596046398</v>
      </c>
      <c r="M23767">
        <v>-0.5</v>
      </c>
      <c r="N23767" s="1">
        <v>-0.5</v>
      </c>
      <c r="O23767">
        <v>-0.6</v>
      </c>
      <c r="P23767" s="1">
        <v>-0.6</v>
      </c>
      <c r="Q23767">
        <v>5</v>
      </c>
      <c r="R23767">
        <v>-0.67221299999999995</v>
      </c>
      <c r="S23767" s="1">
        <v>-0.67646457480152355</v>
      </c>
      <c r="T23767" s="1" t="s">
        <v>14</v>
      </c>
      <c r="U23767" s="1" t="s">
        <v>4832</v>
      </c>
    </row>
    <row r="23768" spans="1:21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 s="1">
        <v>-0.98929892989298929</v>
      </c>
      <c r="J23768">
        <v>-0.31593333333333301</v>
      </c>
      <c r="K23768" s="1">
        <v>-0.33906979939543791</v>
      </c>
      <c r="M23768">
        <v>-0.6</v>
      </c>
      <c r="N23768" s="1">
        <v>-0.6</v>
      </c>
      <c r="O23768">
        <v>0.16666666666666699</v>
      </c>
      <c r="P23768" s="1">
        <v>0.16666666666666696</v>
      </c>
      <c r="R23768">
        <v>-0.492367</v>
      </c>
      <c r="S23768" s="1">
        <v>-0.49261093312015314</v>
      </c>
      <c r="T23768" s="1" t="s">
        <v>7627</v>
      </c>
      <c r="U23768" s="1" t="s">
        <v>7629</v>
      </c>
    </row>
    <row r="23769" spans="1:21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 s="1">
        <v>-0.98059805980598058</v>
      </c>
      <c r="J23769">
        <v>-9.8366666666666699E-2</v>
      </c>
      <c r="K23769" s="1">
        <v>-0.11486672162682054</v>
      </c>
      <c r="M23769">
        <v>-0.2</v>
      </c>
      <c r="N23769" s="1">
        <v>-0.19999999999999996</v>
      </c>
      <c r="O23769">
        <v>3.4482758620689703E-2</v>
      </c>
      <c r="P23769" s="1">
        <v>3.4482758620689724E-2</v>
      </c>
      <c r="R23769">
        <v>-0.48853400000000002</v>
      </c>
      <c r="S23769" s="1">
        <v>-0.48869251954095372</v>
      </c>
      <c r="T23769" s="1" t="s">
        <v>7627</v>
      </c>
      <c r="U23769" s="1" t="s">
        <v>7629</v>
      </c>
    </row>
    <row r="23770" spans="1:21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 s="1">
        <v>-0.99409940994099411</v>
      </c>
      <c r="J23770">
        <v>-0.421115384615385</v>
      </c>
      <c r="K23770" s="1">
        <v>-0.44746020673473308</v>
      </c>
      <c r="M23770">
        <v>-0.93333333333333302</v>
      </c>
      <c r="N23770" s="1">
        <v>-0.93333333333333302</v>
      </c>
      <c r="O23770">
        <v>0.6</v>
      </c>
      <c r="P23770" s="1">
        <v>0.60000000000000009</v>
      </c>
      <c r="R23770">
        <v>-0.64237299999999997</v>
      </c>
      <c r="S23770" s="1">
        <v>-0.64595962797050088</v>
      </c>
      <c r="T23770" s="1" t="s">
        <v>7627</v>
      </c>
      <c r="U23770" s="1" t="s">
        <v>5706</v>
      </c>
    </row>
    <row r="23771" spans="1:21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 s="1">
        <v>-0.25012501250125008</v>
      </c>
      <c r="J23771">
        <v>8.2903225806451493E-3</v>
      </c>
      <c r="K23771" s="1">
        <v>-4.956386458527251E-3</v>
      </c>
      <c r="L23771">
        <v>-0.10000000149011599</v>
      </c>
      <c r="M23771">
        <v>-0.73913043478260898</v>
      </c>
      <c r="N23771" s="1">
        <v>-0.73913043478260898</v>
      </c>
      <c r="O23771">
        <v>0.15384615384615399</v>
      </c>
      <c r="P23771" s="1">
        <v>0.15384615384615397</v>
      </c>
      <c r="Q23771">
        <v>3.5</v>
      </c>
      <c r="R23771">
        <v>-0.41314400000000001</v>
      </c>
      <c r="S23771" s="1">
        <v>-0.41162254830801814</v>
      </c>
      <c r="T23771" s="1" t="s">
        <v>14</v>
      </c>
      <c r="U23771" s="1" t="s">
        <v>1809</v>
      </c>
    </row>
    <row r="23772" spans="1:21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 s="1">
        <v>0.98909890989098925</v>
      </c>
      <c r="J23772">
        <v>3.134E-2</v>
      </c>
      <c r="K23772" s="1">
        <v>1.8796372629843461E-2</v>
      </c>
      <c r="L23772">
        <v>-0.20000000298023199</v>
      </c>
      <c r="M23772">
        <v>4.3478260869565202E-2</v>
      </c>
      <c r="N23772" s="1">
        <v>4.3478260869565188E-2</v>
      </c>
      <c r="O23772">
        <v>0.36363636363636398</v>
      </c>
      <c r="P23772" s="1">
        <v>0.36363636363636398</v>
      </c>
      <c r="Q23772">
        <v>6</v>
      </c>
      <c r="R23772">
        <v>-0.50521799999999994</v>
      </c>
      <c r="S23772" s="1">
        <v>-0.50574830147556427</v>
      </c>
      <c r="T23772" s="1" t="s">
        <v>14</v>
      </c>
      <c r="U23772" s="1" t="s">
        <v>4832</v>
      </c>
    </row>
    <row r="23773" spans="1:21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 s="1">
        <v>0.77837783778377845</v>
      </c>
      <c r="J23773">
        <v>3.1178125000000001E-2</v>
      </c>
      <c r="K23773" s="1">
        <v>1.862955997526794E-2</v>
      </c>
      <c r="M23773">
        <v>-0.61904761904761896</v>
      </c>
      <c r="N23773" s="1">
        <v>-0.61904761904761896</v>
      </c>
      <c r="O23773">
        <v>0.375</v>
      </c>
      <c r="P23773" s="1">
        <v>0.375</v>
      </c>
      <c r="R23773">
        <v>-0.61287899999999995</v>
      </c>
      <c r="S23773" s="1">
        <v>-0.61580839131385945</v>
      </c>
      <c r="T23773" s="1" t="s">
        <v>7627</v>
      </c>
      <c r="U23773" s="1" t="s">
        <v>44007</v>
      </c>
    </row>
    <row r="23774" spans="1:21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 s="1">
        <v>-6.3006300630062961E-3</v>
      </c>
      <c r="J23774">
        <v>2.3668000000000002E-2</v>
      </c>
      <c r="K23774" s="1">
        <v>1.0890354492992582E-2</v>
      </c>
      <c r="M23774">
        <v>-0.58333333333333304</v>
      </c>
      <c r="N23774" s="1">
        <v>-0.58333333333333304</v>
      </c>
      <c r="O23774">
        <v>0.35483870967741898</v>
      </c>
      <c r="P23774" s="1">
        <v>0.35483870967741904</v>
      </c>
      <c r="R23774">
        <v>0.27160200000000001</v>
      </c>
      <c r="S23774" s="1">
        <v>0.28838215419719049</v>
      </c>
      <c r="T23774" s="1" t="s">
        <v>7627</v>
      </c>
      <c r="U23774" s="1" t="s">
        <v>7628</v>
      </c>
    </row>
    <row r="23775" spans="1:21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 s="1">
        <v>0.97259725972597244</v>
      </c>
      <c r="J23775">
        <v>0.42966666666666697</v>
      </c>
      <c r="K23775" s="1">
        <v>0.42927315196482563</v>
      </c>
      <c r="M23775">
        <v>0.33333333333333298</v>
      </c>
      <c r="N23775" s="1">
        <v>0.33333333333333304</v>
      </c>
      <c r="O23775">
        <v>1</v>
      </c>
      <c r="P23775" s="1">
        <v>1</v>
      </c>
      <c r="R23775">
        <v>0.81237700000000002</v>
      </c>
      <c r="S23775" s="1">
        <v>0.84120764422890182</v>
      </c>
      <c r="T23775" s="1" t="s">
        <v>7627</v>
      </c>
      <c r="U23775" s="1" t="s">
        <v>44007</v>
      </c>
    </row>
    <row r="23776" spans="1:21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 s="1">
        <v>0.98509850985098524</v>
      </c>
      <c r="J23776">
        <v>0.43763333333333299</v>
      </c>
      <c r="K23776" s="1">
        <v>0.43748282495190938</v>
      </c>
      <c r="M23776">
        <v>0.33333333333333298</v>
      </c>
      <c r="N23776" s="1">
        <v>0.33333333333333304</v>
      </c>
      <c r="O23776">
        <v>1</v>
      </c>
      <c r="P23776" s="1">
        <v>1</v>
      </c>
      <c r="R23776">
        <v>0.81023400000000001</v>
      </c>
      <c r="S23776" s="1">
        <v>0.83901689017196857</v>
      </c>
      <c r="T23776" s="1" t="s">
        <v>7627</v>
      </c>
      <c r="U23776" s="1" t="s">
        <v>44007</v>
      </c>
    </row>
    <row r="23777" spans="1:21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 s="1">
        <v>-0.96879687968796879</v>
      </c>
      <c r="J23777">
        <v>-0.19123999999999999</v>
      </c>
      <c r="K23777" s="1">
        <v>-0.2105729596042869</v>
      </c>
      <c r="M23777">
        <v>-1</v>
      </c>
      <c r="N23777" s="1">
        <v>-1</v>
      </c>
      <c r="O23777">
        <v>-0.7</v>
      </c>
      <c r="P23777" s="1">
        <v>-0.7</v>
      </c>
      <c r="R23777">
        <v>-0.60422699999999996</v>
      </c>
      <c r="S23777" s="1">
        <v>-0.60696359238684849</v>
      </c>
      <c r="T23777" s="1" t="s">
        <v>7627</v>
      </c>
      <c r="U23777" s="1" t="s">
        <v>7639</v>
      </c>
    </row>
    <row r="23778" spans="1:21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 s="1">
        <v>-0.23252325232523241</v>
      </c>
      <c r="J23778">
        <v>0.125035714285714</v>
      </c>
      <c r="K23778" s="1">
        <v>0.11535007655164242</v>
      </c>
      <c r="M23778">
        <v>-0.64705882352941202</v>
      </c>
      <c r="N23778" s="1">
        <v>-0.64705882352941202</v>
      </c>
      <c r="O23778">
        <v>0.6</v>
      </c>
      <c r="P23778" s="1">
        <v>0.60000000000000009</v>
      </c>
      <c r="R23778">
        <v>-0.63520900000000002</v>
      </c>
      <c r="S23778" s="1">
        <v>-0.6386359872500772</v>
      </c>
      <c r="T23778" s="1" t="s">
        <v>7627</v>
      </c>
      <c r="U23778" s="1" t="s">
        <v>44007</v>
      </c>
    </row>
    <row r="23779" spans="1:21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 s="1">
        <v>-0.70907090709070908</v>
      </c>
      <c r="J23779">
        <v>-3.6161538461538502E-2</v>
      </c>
      <c r="K23779" s="1">
        <v>-5.0764157524256448E-2</v>
      </c>
      <c r="L23779">
        <v>-0.10000000149011599</v>
      </c>
      <c r="M23779">
        <v>-0.75</v>
      </c>
      <c r="N23779" s="1">
        <v>-0.75</v>
      </c>
      <c r="O23779">
        <v>-9.0909090909090898E-2</v>
      </c>
      <c r="P23779" s="1">
        <v>-9.0909090909090939E-2</v>
      </c>
      <c r="Q23779">
        <v>2.7999999523162802</v>
      </c>
      <c r="R23779">
        <v>-0.51014300000000001</v>
      </c>
      <c r="S23779" s="1">
        <v>-0.51078304889992054</v>
      </c>
      <c r="T23779" s="1" t="s">
        <v>14</v>
      </c>
      <c r="U23779" s="1" t="s">
        <v>2850</v>
      </c>
    </row>
    <row r="23780" spans="1:21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 s="1">
        <v>0.14491449144914492</v>
      </c>
      <c r="J23780">
        <v>5.8957692307692301E-2</v>
      </c>
      <c r="K23780" s="1">
        <v>4.7256484241232632E-2</v>
      </c>
      <c r="M23780">
        <v>-4.3478260869565202E-2</v>
      </c>
      <c r="N23780" s="1">
        <v>-4.3478260869565188E-2</v>
      </c>
      <c r="O23780">
        <v>0.26315789473684198</v>
      </c>
      <c r="P23780" s="1">
        <v>0.26315789473684204</v>
      </c>
      <c r="R23780">
        <v>0.473999</v>
      </c>
      <c r="S23780" s="1">
        <v>0.4952893165215364</v>
      </c>
      <c r="T23780" s="1" t="s">
        <v>7627</v>
      </c>
      <c r="U23780" s="1" t="s">
        <v>7628</v>
      </c>
    </row>
    <row r="23781" spans="1:21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 s="1">
        <v>0.23492349234923471</v>
      </c>
      <c r="J23781">
        <v>7.8333333333333297E-2</v>
      </c>
      <c r="K23781" s="1">
        <v>6.7223138224786982E-2</v>
      </c>
      <c r="M23781">
        <v>-0.5</v>
      </c>
      <c r="N23781" s="1">
        <v>-0.5</v>
      </c>
      <c r="O23781">
        <v>1</v>
      </c>
      <c r="P23781" s="1">
        <v>1</v>
      </c>
      <c r="R23781">
        <v>-0.63862099999999999</v>
      </c>
      <c r="S23781" s="1">
        <v>-0.6421240193743214</v>
      </c>
      <c r="T23781" s="1" t="s">
        <v>7627</v>
      </c>
      <c r="U23781" s="1" t="s">
        <v>7629</v>
      </c>
    </row>
    <row r="23782" spans="1:21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 s="1">
        <v>0.83378337833783389</v>
      </c>
      <c r="J23782">
        <v>7.2249999999999995E-2</v>
      </c>
      <c r="K23782" s="1">
        <v>6.0954245671887897E-2</v>
      </c>
      <c r="M23782">
        <v>-0.45454545454545497</v>
      </c>
      <c r="N23782" s="1">
        <v>-0.45454545454545503</v>
      </c>
      <c r="O23782">
        <v>0.33333333333333298</v>
      </c>
      <c r="P23782" s="1">
        <v>0.33333333333333304</v>
      </c>
      <c r="R23782">
        <v>-0.495421</v>
      </c>
      <c r="S23782" s="1">
        <v>-0.49573298766512441</v>
      </c>
      <c r="T23782" s="1" t="s">
        <v>7627</v>
      </c>
      <c r="U23782" s="1" t="s">
        <v>7628</v>
      </c>
    </row>
    <row r="23783" spans="1:21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 s="1">
        <v>-0.33493349334933487</v>
      </c>
      <c r="J23783">
        <v>5.6673913043478297E-2</v>
      </c>
      <c r="K23783" s="1">
        <v>4.4903043119825181E-2</v>
      </c>
      <c r="M23783">
        <v>-0.54545454545454497</v>
      </c>
      <c r="N23783" s="1">
        <v>-0.54545454545454497</v>
      </c>
      <c r="O23783">
        <v>-0.214285714285714</v>
      </c>
      <c r="P23783" s="1">
        <v>-0.21428571428571397</v>
      </c>
      <c r="R23783">
        <v>-0.39712999999999998</v>
      </c>
      <c r="S23783" s="1">
        <v>-0.39525169647986813</v>
      </c>
      <c r="T23783" s="1" t="s">
        <v>7627</v>
      </c>
      <c r="U23783" s="1" t="s">
        <v>7639</v>
      </c>
    </row>
    <row r="23784" spans="1:21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 s="1">
        <v>-0.92699269926992689</v>
      </c>
      <c r="J23784">
        <v>-2.82185185185185E-2</v>
      </c>
      <c r="K23784" s="1">
        <v>-4.2578852554120528E-2</v>
      </c>
      <c r="L23784">
        <v>-0.30000001192092901</v>
      </c>
      <c r="M23784">
        <v>-0.75</v>
      </c>
      <c r="N23784" s="1">
        <v>-0.75</v>
      </c>
      <c r="O23784">
        <v>0.27272727272727298</v>
      </c>
      <c r="P23784" s="1">
        <v>0.27272727272727293</v>
      </c>
      <c r="Q23784">
        <v>4.1999998092651403</v>
      </c>
      <c r="R23784">
        <v>-0.61753000000000002</v>
      </c>
      <c r="S23784" s="1">
        <v>-0.62056303299318549</v>
      </c>
      <c r="T23784" s="1" t="s">
        <v>14</v>
      </c>
      <c r="U23784" s="1" t="s">
        <v>241</v>
      </c>
    </row>
    <row r="23785" spans="1:21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 s="1">
        <v>0.78447844784478438</v>
      </c>
      <c r="J23785">
        <v>0.17571666666666699</v>
      </c>
      <c r="K23785" s="1">
        <v>0.167576944215444</v>
      </c>
      <c r="M23785">
        <v>-0.2</v>
      </c>
      <c r="N23785" s="1">
        <v>-0.19999999999999996</v>
      </c>
      <c r="O23785">
        <v>0.5</v>
      </c>
      <c r="P23785" s="1">
        <v>0.5</v>
      </c>
      <c r="R23785">
        <v>-0.31046299999999999</v>
      </c>
      <c r="S23785" s="1">
        <v>-0.30665343149983326</v>
      </c>
      <c r="T23785" s="1" t="s">
        <v>7627</v>
      </c>
      <c r="U23785" s="1" t="s">
        <v>7629</v>
      </c>
    </row>
    <row r="23786" spans="1:21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 s="1">
        <v>0.77167716771677175</v>
      </c>
      <c r="J23786">
        <v>0.129571428571429</v>
      </c>
      <c r="K23786" s="1">
        <v>0.12002414321045851</v>
      </c>
      <c r="M23786">
        <v>-0.2</v>
      </c>
      <c r="N23786" s="1">
        <v>-0.19999999999999996</v>
      </c>
      <c r="O23786">
        <v>-1</v>
      </c>
      <c r="P23786" s="1">
        <v>-1</v>
      </c>
      <c r="R23786">
        <v>-0.287269</v>
      </c>
      <c r="S23786" s="1">
        <v>-0.2829425824114038</v>
      </c>
      <c r="T23786" s="1" t="s">
        <v>7627</v>
      </c>
      <c r="U23786" s="1" t="s">
        <v>44007</v>
      </c>
    </row>
    <row r="23787" spans="1:21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 s="1">
        <v>-0.99049904990499038</v>
      </c>
      <c r="J23787">
        <v>-0.24809411764705899</v>
      </c>
      <c r="K23787" s="1">
        <v>-0.26916129188691162</v>
      </c>
      <c r="M23787">
        <v>-0.81818181818181801</v>
      </c>
      <c r="N23787" s="1">
        <v>-0.81818181818181801</v>
      </c>
      <c r="O23787">
        <v>-0.6</v>
      </c>
      <c r="P23787" s="1">
        <v>-0.6</v>
      </c>
      <c r="R23787">
        <v>-0.57925000000000004</v>
      </c>
      <c r="S23787" s="1">
        <v>-0.58143001138824091</v>
      </c>
      <c r="T23787" s="1" t="s">
        <v>7627</v>
      </c>
      <c r="U23787" s="1" t="s">
        <v>7629</v>
      </c>
    </row>
    <row r="23788" spans="1:21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 s="1">
        <v>-0.85798579857985802</v>
      </c>
      <c r="J23788">
        <v>-4.1181818181818201E-2</v>
      </c>
      <c r="K23788" s="1">
        <v>-5.5937570261560432E-2</v>
      </c>
      <c r="M23788">
        <v>-0.75</v>
      </c>
      <c r="N23788" s="1">
        <v>-0.75</v>
      </c>
      <c r="O23788">
        <v>0.71428571428571397</v>
      </c>
      <c r="P23788" s="1">
        <v>0.71428571428571397</v>
      </c>
      <c r="R23788">
        <v>-0.52727400000000002</v>
      </c>
      <c r="S23788" s="1">
        <v>-0.52829579166675189</v>
      </c>
      <c r="T23788" s="1" t="s">
        <v>7627</v>
      </c>
      <c r="U23788" s="1" t="s">
        <v>44007</v>
      </c>
    </row>
    <row r="23789" spans="1:21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 s="1">
        <v>0.78737873787378732</v>
      </c>
      <c r="J23789">
        <v>6.4522222222222203E-2</v>
      </c>
      <c r="K23789" s="1">
        <v>5.2990748374095453E-2</v>
      </c>
      <c r="M23789">
        <v>-0.4</v>
      </c>
      <c r="N23789" s="1">
        <v>-0.4</v>
      </c>
      <c r="O23789">
        <v>0.5</v>
      </c>
      <c r="P23789" s="1">
        <v>0.5</v>
      </c>
      <c r="R23789">
        <v>-0.34310600000000002</v>
      </c>
      <c r="S23789" s="1">
        <v>-0.3400238396568398</v>
      </c>
      <c r="T23789" s="1" t="s">
        <v>7627</v>
      </c>
      <c r="U23789" s="1" t="s">
        <v>7628</v>
      </c>
    </row>
    <row r="23790" spans="1:21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 s="1">
        <v>-0.72677267726772676</v>
      </c>
      <c r="J23790">
        <v>-8.1015000000000004E-2</v>
      </c>
      <c r="K23790" s="1">
        <v>-9.6985779060181465E-2</v>
      </c>
      <c r="M23790">
        <v>-0.66666666666666696</v>
      </c>
      <c r="N23790" s="1">
        <v>-0.66666666666666696</v>
      </c>
      <c r="O23790">
        <v>0.66666666666666696</v>
      </c>
      <c r="P23790" s="1">
        <v>0.66666666666666696</v>
      </c>
      <c r="R23790">
        <v>-0.47772199999999998</v>
      </c>
      <c r="S23790" s="1">
        <v>-0.47763958773341286</v>
      </c>
      <c r="T23790" s="1" t="s">
        <v>7627</v>
      </c>
      <c r="U23790" s="1" t="s">
        <v>5706</v>
      </c>
    </row>
    <row r="23791" spans="1:21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 s="1">
        <v>-0.83178317831783177</v>
      </c>
      <c r="J23791">
        <v>-2.9573913043478301E-2</v>
      </c>
      <c r="K23791" s="1">
        <v>-4.3975590522957853E-2</v>
      </c>
      <c r="M23791">
        <v>0</v>
      </c>
      <c r="N23791" s="1">
        <v>0</v>
      </c>
      <c r="O23791">
        <v>-7.69230769230769E-2</v>
      </c>
      <c r="P23791" s="1">
        <v>-7.6923076923076872E-2</v>
      </c>
      <c r="R23791">
        <v>-0.54376800000000003</v>
      </c>
      <c r="S23791" s="1">
        <v>-0.54515733969057512</v>
      </c>
      <c r="T23791" s="1" t="s">
        <v>64624</v>
      </c>
      <c r="U23791" s="1" t="s">
        <v>12</v>
      </c>
    </row>
    <row r="23792" spans="1:21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 s="1">
        <v>0.9932993299329933</v>
      </c>
      <c r="J23792">
        <v>0.34761428571428599</v>
      </c>
      <c r="K23792" s="1">
        <v>0.34471793663879446</v>
      </c>
      <c r="L23792">
        <v>-0.40000000596046398</v>
      </c>
      <c r="M23792">
        <v>0.66666666666666696</v>
      </c>
      <c r="N23792" s="1">
        <v>0.66666666666666696</v>
      </c>
      <c r="O23792">
        <v>0.4</v>
      </c>
      <c r="P23792" s="1">
        <v>0.39999999999999991</v>
      </c>
      <c r="Q23792">
        <v>2.5</v>
      </c>
      <c r="R23792">
        <v>0.43684000000000001</v>
      </c>
      <c r="S23792" s="1">
        <v>0.45730227499023735</v>
      </c>
      <c r="T23792" s="1" t="s">
        <v>14</v>
      </c>
      <c r="U23792" s="1" t="s">
        <v>2850</v>
      </c>
    </row>
    <row r="23793" spans="1:21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 s="1">
        <v>0.99079907990799088</v>
      </c>
      <c r="J23793">
        <v>0.19546153846153799</v>
      </c>
      <c r="K23793" s="1">
        <v>0.18792409157207124</v>
      </c>
      <c r="M23793">
        <v>9.0909090909090898E-2</v>
      </c>
      <c r="N23793" s="1">
        <v>9.0909090909090828E-2</v>
      </c>
      <c r="O23793">
        <v>0.33333333333333298</v>
      </c>
      <c r="P23793" s="1">
        <v>0.33333333333333304</v>
      </c>
      <c r="R23793">
        <v>0.46201999999999999</v>
      </c>
      <c r="S23793" s="1">
        <v>0.48304337958826493</v>
      </c>
      <c r="T23793" s="1" t="s">
        <v>7627</v>
      </c>
      <c r="U23793" s="1" t="s">
        <v>7629</v>
      </c>
    </row>
    <row r="23794" spans="1:21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 s="1">
        <v>-8.500850085008449E-3</v>
      </c>
      <c r="J23794">
        <v>4.5811111111111101E-2</v>
      </c>
      <c r="K23794" s="1">
        <v>3.3708894384904209E-2</v>
      </c>
      <c r="M23794">
        <v>-4.3478260869565202E-2</v>
      </c>
      <c r="N23794" s="1">
        <v>-4.3478260869565188E-2</v>
      </c>
      <c r="O23794">
        <v>0.26315789473684198</v>
      </c>
      <c r="P23794" s="1">
        <v>0.26315789473684204</v>
      </c>
      <c r="R23794">
        <v>0.473999</v>
      </c>
      <c r="S23794" s="1">
        <v>0.4952893165215364</v>
      </c>
      <c r="T23794" s="1" t="s">
        <v>7627</v>
      </c>
      <c r="U23794" s="1" t="s">
        <v>7628</v>
      </c>
    </row>
    <row r="23795" spans="1:21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 s="1">
        <v>0.97689768976897695</v>
      </c>
      <c r="J23795">
        <v>0.129712903225806</v>
      </c>
      <c r="K23795" s="1">
        <v>0.12016993325000613</v>
      </c>
      <c r="M23795">
        <v>-0.18518518518518501</v>
      </c>
      <c r="N23795" s="1">
        <v>-0.18518518518518501</v>
      </c>
      <c r="O23795">
        <v>0.39130434782608697</v>
      </c>
      <c r="P23795" s="1">
        <v>0.39130434782608692</v>
      </c>
      <c r="R23795">
        <v>-0.42342299999999999</v>
      </c>
      <c r="S23795" s="1">
        <v>-0.42213060288161341</v>
      </c>
      <c r="T23795" s="1" t="s">
        <v>64624</v>
      </c>
      <c r="U23795" s="1" t="s">
        <v>12</v>
      </c>
    </row>
    <row r="23796" spans="1:21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 s="1">
        <v>0.7427742774277426</v>
      </c>
      <c r="J23796">
        <v>7.2864999999999999E-2</v>
      </c>
      <c r="K23796" s="1">
        <v>6.1588004946413699E-2</v>
      </c>
      <c r="M23796">
        <v>-0.41176470588235298</v>
      </c>
      <c r="N23796" s="1">
        <v>-0.41176470588235303</v>
      </c>
      <c r="O23796">
        <v>0.33333333333333298</v>
      </c>
      <c r="P23796" s="1">
        <v>0.33333333333333304</v>
      </c>
      <c r="R23796">
        <v>-0.34313100000000002</v>
      </c>
      <c r="S23796" s="1">
        <v>-0.3400493967503645</v>
      </c>
      <c r="T23796" s="1" t="s">
        <v>7627</v>
      </c>
      <c r="U23796" s="1" t="s">
        <v>7628</v>
      </c>
    </row>
    <row r="23797" spans="1:21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 s="1">
        <v>0.99619961996199624</v>
      </c>
      <c r="J23797">
        <v>0.17711621621621601</v>
      </c>
      <c r="K23797" s="1">
        <v>0.1690191840645261</v>
      </c>
      <c r="L23797">
        <v>0</v>
      </c>
      <c r="M23797">
        <v>0.230769230769231</v>
      </c>
      <c r="N23797" s="1">
        <v>0.23076923076923106</v>
      </c>
      <c r="O23797">
        <v>1</v>
      </c>
      <c r="P23797" s="1">
        <v>1</v>
      </c>
      <c r="Q23797">
        <v>5.9000000953674299</v>
      </c>
      <c r="R23797">
        <v>0.40939700000000001</v>
      </c>
      <c r="S23797" s="1">
        <v>0.42924774228635809</v>
      </c>
      <c r="T23797" s="1" t="s">
        <v>14</v>
      </c>
      <c r="U23797" s="1" t="s">
        <v>72073</v>
      </c>
    </row>
    <row r="23798" spans="1:21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 s="1">
        <v>-0.9857985798579858</v>
      </c>
      <c r="J23798">
        <v>-0.101468421052632</v>
      </c>
      <c r="K23798" s="1">
        <v>-0.11806308847138502</v>
      </c>
      <c r="M23798">
        <v>-0.36842105263157898</v>
      </c>
      <c r="N23798" s="1">
        <v>-0.36842105263157898</v>
      </c>
      <c r="O23798">
        <v>0.8</v>
      </c>
      <c r="P23798" s="1">
        <v>0.8</v>
      </c>
      <c r="R23798">
        <v>-0.47081000000000001</v>
      </c>
      <c r="S23798" s="1">
        <v>-0.47057356251571758</v>
      </c>
      <c r="T23798" s="1" t="s">
        <v>7627</v>
      </c>
      <c r="U23798" s="1" t="s">
        <v>7629</v>
      </c>
    </row>
    <row r="23799" spans="1:21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 s="1">
        <v>0.77167716771677175</v>
      </c>
      <c r="J23799">
        <v>0.12117</v>
      </c>
      <c r="K23799" s="1">
        <v>0.11136644682605112</v>
      </c>
      <c r="M23799">
        <v>-1</v>
      </c>
      <c r="N23799" s="1">
        <v>-1</v>
      </c>
      <c r="O23799">
        <v>0.14285714285714299</v>
      </c>
      <c r="P23799" s="1">
        <v>0.14285714285714302</v>
      </c>
      <c r="R23799">
        <v>-0.347468</v>
      </c>
      <c r="S23799" s="1">
        <v>-0.34448304133502072</v>
      </c>
      <c r="T23799" s="1" t="s">
        <v>7627</v>
      </c>
      <c r="U23799" s="1" t="s">
        <v>7629</v>
      </c>
    </row>
    <row r="23800" spans="1:21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 s="1">
        <v>0.99949994999499947</v>
      </c>
      <c r="J23800">
        <v>0.44928378378378397</v>
      </c>
      <c r="K23800" s="1">
        <v>0.44948864775740316</v>
      </c>
      <c r="M23800">
        <v>-0.11111111111111099</v>
      </c>
      <c r="N23800" s="1">
        <v>-0.11111111111111094</v>
      </c>
      <c r="O23800">
        <v>0.67213114754098402</v>
      </c>
      <c r="P23800" s="1">
        <v>0.67213114754098413</v>
      </c>
      <c r="R23800">
        <v>0.55181400000000003</v>
      </c>
      <c r="S23800" s="1">
        <v>0.57483832582636318</v>
      </c>
      <c r="T23800" s="1" t="s">
        <v>7627</v>
      </c>
      <c r="U23800" s="1" t="s">
        <v>44007</v>
      </c>
    </row>
    <row r="23801" spans="1:21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 s="1">
        <v>0.97939793979397938</v>
      </c>
      <c r="J23801">
        <v>0.20074</v>
      </c>
      <c r="K23801" s="1">
        <v>0.19336356141797184</v>
      </c>
      <c r="M23801">
        <v>-0.33333333333333298</v>
      </c>
      <c r="N23801" s="1">
        <v>-0.33333333333333304</v>
      </c>
      <c r="O23801">
        <v>-0.2</v>
      </c>
      <c r="P23801" s="1">
        <v>-0.19999999999999996</v>
      </c>
      <c r="R23801">
        <v>-0.382054</v>
      </c>
      <c r="S23801" s="1">
        <v>-0.37983974680076305</v>
      </c>
      <c r="T23801" s="1" t="s">
        <v>7627</v>
      </c>
      <c r="U23801" s="1" t="s">
        <v>7629</v>
      </c>
    </row>
    <row r="23802" spans="1:21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 s="1">
        <v>5.6105610561056229E-2</v>
      </c>
      <c r="J23802">
        <v>8.3263157894736803E-2</v>
      </c>
      <c r="K23802" s="1">
        <v>7.2303336659868878E-2</v>
      </c>
      <c r="M23802">
        <v>-0.4</v>
      </c>
      <c r="N23802" s="1">
        <v>-0.4</v>
      </c>
      <c r="O23802">
        <v>-0.15384615384615399</v>
      </c>
      <c r="P23802" s="1">
        <v>-0.15384615384615397</v>
      </c>
      <c r="R23802">
        <v>-0.58549700000000005</v>
      </c>
      <c r="S23802" s="1">
        <v>-0.58781621791818051</v>
      </c>
      <c r="T23802" s="1" t="s">
        <v>7627</v>
      </c>
      <c r="U23802" s="1" t="s">
        <v>7629</v>
      </c>
    </row>
    <row r="23803" spans="1:21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 s="1">
        <v>-0.97179717971797175</v>
      </c>
      <c r="J23803">
        <v>-0.25740909090909098</v>
      </c>
      <c r="K23803" s="1">
        <v>-0.27876039871093461</v>
      </c>
      <c r="M23803">
        <v>0</v>
      </c>
      <c r="N23803" s="1">
        <v>0</v>
      </c>
      <c r="O23803">
        <v>0.75</v>
      </c>
      <c r="P23803" s="1">
        <v>0.75</v>
      </c>
      <c r="R23803">
        <v>-0.24656800000000001</v>
      </c>
      <c r="S23803" s="1">
        <v>-0.24133461186953209</v>
      </c>
      <c r="T23803" s="1" t="s">
        <v>7627</v>
      </c>
      <c r="U23803" s="1" t="s">
        <v>6231</v>
      </c>
    </row>
    <row r="23804" spans="1:21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 s="1">
        <v>0.95709570957095713</v>
      </c>
      <c r="J23804">
        <v>0.218623076923077</v>
      </c>
      <c r="K23804" s="1">
        <v>0.21179212378717738</v>
      </c>
      <c r="M23804">
        <v>-1</v>
      </c>
      <c r="N23804" s="1">
        <v>-1</v>
      </c>
      <c r="O23804">
        <v>0.75</v>
      </c>
      <c r="P23804" s="1">
        <v>0.75</v>
      </c>
      <c r="R23804">
        <v>0.66001600000000005</v>
      </c>
      <c r="S23804" s="1">
        <v>0.68545147116853178</v>
      </c>
      <c r="T23804" s="1" t="s">
        <v>7627</v>
      </c>
      <c r="U23804" s="1" t="s">
        <v>7638</v>
      </c>
    </row>
    <row r="23805" spans="1:21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 s="1">
        <v>-0.96389638963896385</v>
      </c>
      <c r="J23805">
        <v>-0.10432380952381</v>
      </c>
      <c r="K23805" s="1">
        <v>-0.12100557452989491</v>
      </c>
      <c r="M23805">
        <v>-0.53846153846153799</v>
      </c>
      <c r="N23805" s="1">
        <v>-0.53846153846153799</v>
      </c>
      <c r="O23805">
        <v>0.5</v>
      </c>
      <c r="P23805" s="1">
        <v>0.5</v>
      </c>
      <c r="R23805">
        <v>-0.67520000000000002</v>
      </c>
      <c r="S23805" s="1">
        <v>-0.6795181363358489</v>
      </c>
      <c r="T23805" s="1" t="s">
        <v>7627</v>
      </c>
      <c r="U23805" s="1" t="s">
        <v>44007</v>
      </c>
    </row>
    <row r="23806" spans="1:21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 s="1">
        <v>-0.97979797979797978</v>
      </c>
      <c r="J23806">
        <v>-0.25254615384615398</v>
      </c>
      <c r="K23806" s="1">
        <v>-0.27374912803602014</v>
      </c>
      <c r="M23806">
        <v>-0.86666666666666703</v>
      </c>
      <c r="N23806" s="1">
        <v>-0.86666666666666703</v>
      </c>
      <c r="O23806">
        <v>-0.14285714285714299</v>
      </c>
      <c r="P23806" s="1">
        <v>-0.14285714285714302</v>
      </c>
      <c r="R23806">
        <v>-0.62817500000000004</v>
      </c>
      <c r="S23806" s="1">
        <v>-0.63144524341598163</v>
      </c>
      <c r="T23806" s="1" t="s">
        <v>7627</v>
      </c>
      <c r="U23806" s="1" t="s">
        <v>7629</v>
      </c>
    </row>
    <row r="23807" spans="1:21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 s="1">
        <v>-0.97659765976597668</v>
      </c>
      <c r="J23807">
        <v>-0.14182500000000001</v>
      </c>
      <c r="K23807" s="1">
        <v>-0.15965065952184665</v>
      </c>
      <c r="L23807">
        <v>0</v>
      </c>
      <c r="M23807">
        <v>-0.75</v>
      </c>
      <c r="N23807" s="1">
        <v>-0.75</v>
      </c>
      <c r="O23807">
        <v>0.42857142857142899</v>
      </c>
      <c r="P23807" s="1">
        <v>0.42857142857142905</v>
      </c>
      <c r="Q23807">
        <v>3.2000000476837198</v>
      </c>
      <c r="R23807">
        <v>-0.53156400000000004</v>
      </c>
      <c r="S23807" s="1">
        <v>-0.53268138891558192</v>
      </c>
      <c r="T23807" s="1" t="s">
        <v>14</v>
      </c>
      <c r="U23807" s="1" t="s">
        <v>241</v>
      </c>
    </row>
    <row r="23808" spans="1:21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 s="1">
        <v>-0.11041104110411037</v>
      </c>
      <c r="J23808">
        <v>4.6775999999999998E-2</v>
      </c>
      <c r="K23808" s="1">
        <v>3.4703215169002322E-2</v>
      </c>
      <c r="M23808">
        <v>-1</v>
      </c>
      <c r="N23808" s="1">
        <v>-1</v>
      </c>
      <c r="O23808">
        <v>0</v>
      </c>
      <c r="P23808" s="1">
        <v>0</v>
      </c>
      <c r="R23808">
        <v>-0.54231200000000002</v>
      </c>
      <c r="S23808" s="1">
        <v>-0.5436688945636996</v>
      </c>
      <c r="T23808" s="1" t="s">
        <v>7627</v>
      </c>
      <c r="U23808" s="1" t="s">
        <v>44007</v>
      </c>
    </row>
    <row r="23809" spans="1:21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 s="1">
        <v>0.97239723972397241</v>
      </c>
      <c r="J23809">
        <v>0.165245454545455</v>
      </c>
      <c r="K23809" s="1">
        <v>0.15678632991081498</v>
      </c>
      <c r="M23809">
        <v>-0.5</v>
      </c>
      <c r="N23809" s="1">
        <v>-0.5</v>
      </c>
      <c r="O23809">
        <v>0.33333333333333298</v>
      </c>
      <c r="P23809" s="1">
        <v>0.33333333333333304</v>
      </c>
      <c r="R23809">
        <v>0.27882600000000002</v>
      </c>
      <c r="S23809" s="1">
        <v>0.29576713194207338</v>
      </c>
      <c r="T23809" s="1" t="s">
        <v>7627</v>
      </c>
      <c r="U23809" s="1" t="s">
        <v>7639</v>
      </c>
    </row>
    <row r="23810" spans="1:21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 s="1">
        <v>-0.76087608760876091</v>
      </c>
      <c r="J23810">
        <v>-3.5861111111111101E-2</v>
      </c>
      <c r="K23810" s="1">
        <v>-5.045456627278555E-2</v>
      </c>
      <c r="M23810">
        <v>-0.33333333333333298</v>
      </c>
      <c r="N23810" s="1">
        <v>-0.33333333333333304</v>
      </c>
      <c r="O23810">
        <v>0.52941176470588203</v>
      </c>
      <c r="P23810" s="1">
        <v>0.52941176470588203</v>
      </c>
      <c r="R23810">
        <v>0.27572999999999998</v>
      </c>
      <c r="S23810" s="1">
        <v>0.29260214147998065</v>
      </c>
      <c r="T23810" s="1" t="s">
        <v>7627</v>
      </c>
      <c r="U23810" s="1" t="s">
        <v>7639</v>
      </c>
    </row>
    <row r="23811" spans="1:21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 s="1">
        <v>-0.98389838983898392</v>
      </c>
      <c r="J23811">
        <v>-5.7084375E-2</v>
      </c>
      <c r="K23811" s="1">
        <v>-7.2325200948062607E-2</v>
      </c>
      <c r="L23811">
        <v>0</v>
      </c>
      <c r="M23811">
        <v>-0.53846153846153799</v>
      </c>
      <c r="N23811" s="1">
        <v>-0.53846153846153799</v>
      </c>
      <c r="O23811">
        <v>9.0909090909090898E-2</v>
      </c>
      <c r="P23811" s="1">
        <v>9.0909090909090828E-2</v>
      </c>
      <c r="Q23811">
        <v>8.8999996185302699</v>
      </c>
      <c r="R23811">
        <v>-0.27217400000000003</v>
      </c>
      <c r="S23811" s="1">
        <v>-0.26751120934121997</v>
      </c>
      <c r="T23811" s="1" t="s">
        <v>14</v>
      </c>
      <c r="U23811" s="1" t="s">
        <v>15</v>
      </c>
    </row>
    <row r="23812" spans="1:21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 s="1">
        <v>-0.90359035903590357</v>
      </c>
      <c r="J23812">
        <v>-4.7590909090908899E-3</v>
      </c>
      <c r="K23812" s="1">
        <v>-1.8403844712583384E-2</v>
      </c>
      <c r="M23812">
        <v>-0.52</v>
      </c>
      <c r="N23812" s="1">
        <v>-0.52</v>
      </c>
      <c r="O23812">
        <v>0.14285714285714299</v>
      </c>
      <c r="P23812" s="1">
        <v>0.14285714285714302</v>
      </c>
      <c r="R23812">
        <v>-0.37616899999999998</v>
      </c>
      <c r="S23812" s="1">
        <v>-0.37382360698506034</v>
      </c>
      <c r="T23812" s="1" t="s">
        <v>7627</v>
      </c>
      <c r="U23812" s="1" t="s">
        <v>7629</v>
      </c>
    </row>
    <row r="23813" spans="1:21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 s="1">
        <v>-0.86598659865986605</v>
      </c>
      <c r="J23813">
        <v>-8.6028571428571399E-2</v>
      </c>
      <c r="K23813" s="1">
        <v>-0.10215227888352363</v>
      </c>
      <c r="M23813">
        <v>-0.83333333333333304</v>
      </c>
      <c r="N23813" s="1">
        <v>-0.83333333333333304</v>
      </c>
      <c r="O23813">
        <v>0.6</v>
      </c>
      <c r="P23813" s="1">
        <v>0.60000000000000009</v>
      </c>
      <c r="R23813">
        <v>-0.49646400000000002</v>
      </c>
      <c r="S23813" s="1">
        <v>-0.49679922960697276</v>
      </c>
      <c r="T23813" s="1" t="s">
        <v>7627</v>
      </c>
      <c r="U23813" s="1" t="s">
        <v>44007</v>
      </c>
    </row>
    <row r="23814" spans="1:21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 s="1">
        <v>0.98949894989498954</v>
      </c>
      <c r="J23814">
        <v>5.2634090909090901E-2</v>
      </c>
      <c r="K23814" s="1">
        <v>4.0739994753803632E-2</v>
      </c>
      <c r="M23814">
        <v>-0.5</v>
      </c>
      <c r="N23814" s="1">
        <v>-0.5</v>
      </c>
      <c r="O23814">
        <v>0.35135135135135098</v>
      </c>
      <c r="P23814" s="1">
        <v>0.35135135135135087</v>
      </c>
      <c r="R23814">
        <v>-0.32736999999999999</v>
      </c>
      <c r="S23814" s="1">
        <v>-0.32393718270868377</v>
      </c>
      <c r="T23814" s="1" t="s">
        <v>64624</v>
      </c>
      <c r="U23814" s="1" t="s">
        <v>12</v>
      </c>
    </row>
    <row r="23815" spans="1:21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 s="1">
        <v>0.97229722972297239</v>
      </c>
      <c r="J23815">
        <v>0.30869999999999997</v>
      </c>
      <c r="K23815" s="1">
        <v>0.3046166529266281</v>
      </c>
      <c r="M23815">
        <v>-0.2</v>
      </c>
      <c r="N23815" s="1">
        <v>-0.19999999999999996</v>
      </c>
      <c r="O23815">
        <v>1</v>
      </c>
      <c r="P23815" s="1">
        <v>1</v>
      </c>
      <c r="R23815">
        <v>0.284723</v>
      </c>
      <c r="S23815" s="1">
        <v>0.30179553916266788</v>
      </c>
      <c r="T23815" s="1" t="s">
        <v>6247</v>
      </c>
      <c r="U23815" s="1" t="s">
        <v>6248</v>
      </c>
    </row>
    <row r="23816" spans="1:21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 s="1">
        <v>-0.82348234823482347</v>
      </c>
      <c r="J23816">
        <v>-0.17249999999999999</v>
      </c>
      <c r="K23816" s="1">
        <v>-0.19126133553173952</v>
      </c>
      <c r="M23816">
        <v>-1</v>
      </c>
      <c r="N23816" s="1">
        <v>-1</v>
      </c>
      <c r="O23816">
        <v>-7.69230769230769E-2</v>
      </c>
      <c r="P23816" s="1">
        <v>-7.6923076923076872E-2</v>
      </c>
      <c r="R23816">
        <v>-0.75530399999999998</v>
      </c>
      <c r="S23816" s="1">
        <v>-0.76140715312379237</v>
      </c>
      <c r="T23816" s="1" t="s">
        <v>6247</v>
      </c>
      <c r="U23816" s="1" t="s">
        <v>6248</v>
      </c>
    </row>
    <row r="23817" spans="1:21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 s="1">
        <v>-0.78387838783878383</v>
      </c>
      <c r="J23817">
        <v>-2.4411111111111099E-2</v>
      </c>
      <c r="K23817" s="1">
        <v>-3.8655308234862962E-2</v>
      </c>
      <c r="L23817">
        <v>-0.20000000298023199</v>
      </c>
      <c r="M23817">
        <v>-0.6</v>
      </c>
      <c r="N23817" s="1">
        <v>-0.6</v>
      </c>
      <c r="O23817">
        <v>-0.27272727272727298</v>
      </c>
      <c r="P23817" s="1">
        <v>-0.27272727272727293</v>
      </c>
      <c r="Q23817">
        <v>3.4000000953674299</v>
      </c>
      <c r="R23817">
        <v>-0.76763899999999996</v>
      </c>
      <c r="S23817" s="1">
        <v>-0.77401702306885478</v>
      </c>
      <c r="T23817" s="1" t="s">
        <v>14</v>
      </c>
      <c r="U23817" s="1" t="s">
        <v>1809</v>
      </c>
    </row>
    <row r="23818" spans="1:21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 s="1">
        <v>-0.99589958995899586</v>
      </c>
      <c r="J23818">
        <v>-0.26189473684210501</v>
      </c>
      <c r="K23818" s="1">
        <v>-0.28338286978782457</v>
      </c>
      <c r="M23818">
        <v>-0.86206896551724099</v>
      </c>
      <c r="N23818" s="1">
        <v>-0.86206896551724099</v>
      </c>
      <c r="O23818">
        <v>-0.4</v>
      </c>
      <c r="P23818" s="1">
        <v>-0.4</v>
      </c>
      <c r="R23818">
        <v>-0.64188100000000003</v>
      </c>
      <c r="S23818" s="1">
        <v>-0.64545666436993587</v>
      </c>
      <c r="T23818" s="1" t="s">
        <v>7627</v>
      </c>
      <c r="U23818" s="1" t="s">
        <v>7628</v>
      </c>
    </row>
    <row r="23819" spans="1:21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 s="1">
        <v>-0.22132213221322139</v>
      </c>
      <c r="J23819">
        <v>-4.4339999999999997E-2</v>
      </c>
      <c r="K23819" s="1">
        <v>-5.9192085737840072E-2</v>
      </c>
      <c r="M23819">
        <v>0</v>
      </c>
      <c r="N23819" s="1">
        <v>0</v>
      </c>
      <c r="O23819">
        <v>0.33333333333333298</v>
      </c>
      <c r="P23819" s="1">
        <v>0.33333333333333304</v>
      </c>
      <c r="R23819">
        <v>-0.79681100000000005</v>
      </c>
      <c r="S23819" s="1">
        <v>-0.8038390843608989</v>
      </c>
      <c r="T23819" s="1" t="s">
        <v>7627</v>
      </c>
      <c r="U23819" s="1" t="s">
        <v>44007</v>
      </c>
    </row>
    <row r="23820" spans="1:21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 s="1">
        <v>0.95449544954495447</v>
      </c>
      <c r="J23820">
        <v>0.14005263157894701</v>
      </c>
      <c r="K23820" s="1">
        <v>0.13082505315225368</v>
      </c>
      <c r="M23820">
        <v>0</v>
      </c>
      <c r="N23820" s="1">
        <v>0</v>
      </c>
      <c r="O23820">
        <v>0.28000000000000003</v>
      </c>
      <c r="P23820" s="1">
        <v>0.28000000000000003</v>
      </c>
      <c r="R23820">
        <v>0.36020799999999997</v>
      </c>
      <c r="S23820" s="1">
        <v>0.37896262735099717</v>
      </c>
      <c r="T23820" s="1" t="s">
        <v>7627</v>
      </c>
      <c r="U23820" s="1" t="s">
        <v>44007</v>
      </c>
    </row>
    <row r="23821" spans="1:21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 s="1">
        <v>-0.98899889988998901</v>
      </c>
      <c r="J23821">
        <v>-0.160594117647059</v>
      </c>
      <c r="K23821" s="1">
        <v>-0.1789922894137046</v>
      </c>
      <c r="M23821">
        <v>-0.53333333333333299</v>
      </c>
      <c r="N23821" s="1">
        <v>-0.53333333333333299</v>
      </c>
      <c r="O23821">
        <v>-0.44</v>
      </c>
      <c r="P23821" s="1">
        <v>-0.43999999999999995</v>
      </c>
      <c r="R23821">
        <v>-0.52196299999999995</v>
      </c>
      <c r="S23821" s="1">
        <v>-0.52286644271837512</v>
      </c>
      <c r="T23821" s="1" t="s">
        <v>7627</v>
      </c>
      <c r="U23821" s="1" t="s">
        <v>7639</v>
      </c>
    </row>
    <row r="23822" spans="1:21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 s="1">
        <v>-0.99479947994799478</v>
      </c>
      <c r="J23822">
        <v>-0.18435454545454499</v>
      </c>
      <c r="K23822" s="1">
        <v>-0.20347747882784928</v>
      </c>
      <c r="M23822">
        <v>-0.84615384615384603</v>
      </c>
      <c r="N23822" s="1">
        <v>-0.84615384615384603</v>
      </c>
      <c r="O23822">
        <v>-0.407407407407407</v>
      </c>
      <c r="P23822" s="1">
        <v>-0.407407407407407</v>
      </c>
      <c r="R23822">
        <v>-0.66450100000000001</v>
      </c>
      <c r="S23822" s="1">
        <v>-0.6685807225910394</v>
      </c>
      <c r="T23822" s="1" t="s">
        <v>7627</v>
      </c>
      <c r="U23822" s="1" t="s">
        <v>7629</v>
      </c>
    </row>
    <row r="23823" spans="1:21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 s="1">
        <v>-0.99489948994899491</v>
      </c>
      <c r="J23823">
        <v>-0.15728800000000001</v>
      </c>
      <c r="K23823" s="1">
        <v>-0.17558532563891172</v>
      </c>
      <c r="M23823">
        <v>-0.8</v>
      </c>
      <c r="N23823" s="1">
        <v>-0.8</v>
      </c>
      <c r="O23823">
        <v>-0.23529411764705899</v>
      </c>
      <c r="P23823" s="1">
        <v>-0.23529411764705899</v>
      </c>
      <c r="R23823">
        <v>-0.62529199999999996</v>
      </c>
      <c r="S23823" s="1">
        <v>-0.62849799939071882</v>
      </c>
      <c r="T23823" s="1" t="s">
        <v>7627</v>
      </c>
      <c r="U23823" s="1" t="s">
        <v>7629</v>
      </c>
    </row>
    <row r="23824" spans="1:21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 s="1">
        <v>0.99949994999499947</v>
      </c>
      <c r="J23824">
        <v>0.30730487804878098</v>
      </c>
      <c r="K23824" s="1">
        <v>0.30317897573040087</v>
      </c>
      <c r="L23824">
        <v>0</v>
      </c>
      <c r="M23824">
        <v>-7.69230769230769E-2</v>
      </c>
      <c r="N23824" s="1">
        <v>-7.6923076923076872E-2</v>
      </c>
      <c r="O23824">
        <v>0.76470588235294101</v>
      </c>
      <c r="P23824" s="1">
        <v>0.76470588235294112</v>
      </c>
      <c r="Q23824">
        <v>7.6999998092651403</v>
      </c>
      <c r="R23824">
        <v>0.31534299999999998</v>
      </c>
      <c r="S23824" s="1">
        <v>0.33309786731165958</v>
      </c>
      <c r="T23824" s="1" t="s">
        <v>14</v>
      </c>
      <c r="U23824" s="1" t="s">
        <v>4832</v>
      </c>
    </row>
    <row r="23825" spans="1:21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 s="1">
        <v>-0.97769776977697775</v>
      </c>
      <c r="J23825">
        <v>-0.183483333333333</v>
      </c>
      <c r="K23825" s="1">
        <v>-0.20257969222313787</v>
      </c>
      <c r="M23825">
        <v>-0.5</v>
      </c>
      <c r="N23825" s="1">
        <v>-0.5</v>
      </c>
      <c r="O23825">
        <v>0.33333333333333298</v>
      </c>
      <c r="P23825" s="1">
        <v>0.33333333333333304</v>
      </c>
      <c r="R23825">
        <v>-0.63700900000000005</v>
      </c>
      <c r="S23825" s="1">
        <v>-0.64047609798385197</v>
      </c>
      <c r="T23825" s="1" t="s">
        <v>7627</v>
      </c>
      <c r="U23825" s="1" t="s">
        <v>44007</v>
      </c>
    </row>
    <row r="23826" spans="1:21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 s="1">
        <v>-0.32923292329232912</v>
      </c>
      <c r="J23826">
        <v>-0.14681666666666701</v>
      </c>
      <c r="K23826" s="1">
        <v>-0.16479458642484235</v>
      </c>
      <c r="M23826">
        <v>-0.53846153846153799</v>
      </c>
      <c r="N23826" s="1">
        <v>-0.53846153846153799</v>
      </c>
      <c r="O23826">
        <v>4.7619047619047603E-2</v>
      </c>
      <c r="P23826" s="1">
        <v>4.7619047619047672E-2</v>
      </c>
      <c r="R23826">
        <v>-0.40626299999999999</v>
      </c>
      <c r="S23826" s="1">
        <v>-0.4045882138862934</v>
      </c>
      <c r="T23826" s="1" t="s">
        <v>7627</v>
      </c>
      <c r="U23826" s="1" t="s">
        <v>7628</v>
      </c>
    </row>
    <row r="23827" spans="1:21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 s="1">
        <v>0.98869886988698874</v>
      </c>
      <c r="J23827">
        <v>0.24089411764705901</v>
      </c>
      <c r="K23827" s="1">
        <v>0.23474249551428161</v>
      </c>
      <c r="M23827">
        <v>-4.7619047619047603E-2</v>
      </c>
      <c r="N23827" s="1">
        <v>-4.7619047619047561E-2</v>
      </c>
      <c r="O23827">
        <v>0.33333333333333298</v>
      </c>
      <c r="P23827" s="1">
        <v>0.33333333333333304</v>
      </c>
      <c r="R23827">
        <v>0.44639099999999998</v>
      </c>
      <c r="S23827" s="1">
        <v>0.46706610700039453</v>
      </c>
      <c r="T23827" s="1" t="s">
        <v>7627</v>
      </c>
      <c r="U23827" s="1" t="s">
        <v>44007</v>
      </c>
    </row>
    <row r="23828" spans="1:21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 s="1">
        <v>0.96279627962796299</v>
      </c>
      <c r="J23828">
        <v>0.24071000000000001</v>
      </c>
      <c r="K23828" s="1">
        <v>0.23455276174773276</v>
      </c>
      <c r="M23828">
        <v>-1</v>
      </c>
      <c r="N23828" s="1">
        <v>-1</v>
      </c>
      <c r="O23828">
        <v>-0.33333333333333298</v>
      </c>
      <c r="P23828" s="1">
        <v>-0.33333333333333304</v>
      </c>
      <c r="R23828">
        <v>-0.31545000000000001</v>
      </c>
      <c r="S23828" s="1">
        <v>-0.31175156051613062</v>
      </c>
      <c r="T23828" s="1" t="s">
        <v>7627</v>
      </c>
      <c r="U23828" s="1" t="s">
        <v>44007</v>
      </c>
    </row>
    <row r="23829" spans="1:21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 s="1">
        <v>-0.234023402340234</v>
      </c>
      <c r="J23829">
        <v>4.7252000000000002E-2</v>
      </c>
      <c r="K23829" s="1">
        <v>3.5193734542456889E-2</v>
      </c>
      <c r="M23829">
        <v>-0.5625</v>
      </c>
      <c r="N23829" s="1">
        <v>-0.5625</v>
      </c>
      <c r="O23829">
        <v>-0.04</v>
      </c>
      <c r="P23829" s="1">
        <v>-4.0000000000000036E-2</v>
      </c>
      <c r="R23829">
        <v>-0.42017100000000002</v>
      </c>
      <c r="S23829" s="1">
        <v>-0.41880613615592699</v>
      </c>
      <c r="T23829" s="1" t="s">
        <v>7627</v>
      </c>
      <c r="U23829" s="1" t="s">
        <v>7628</v>
      </c>
    </row>
    <row r="23830" spans="1:21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 s="1">
        <v>8.9908990899089991E-2</v>
      </c>
      <c r="J23830">
        <v>-1.43954545454545E-2</v>
      </c>
      <c r="K23830" s="1">
        <v>-2.8334145244697573E-2</v>
      </c>
      <c r="M23830">
        <v>-0.5</v>
      </c>
      <c r="N23830" s="1">
        <v>-0.5</v>
      </c>
      <c r="O23830">
        <v>0.36842105263157898</v>
      </c>
      <c r="P23830" s="1">
        <v>0.36842105263157898</v>
      </c>
      <c r="R23830">
        <v>-0.54432499999999995</v>
      </c>
      <c r="S23830" s="1">
        <v>-0.54572675173430429</v>
      </c>
      <c r="T23830" s="1" t="s">
        <v>7627</v>
      </c>
      <c r="U23830" s="1" t="s">
        <v>7628</v>
      </c>
    </row>
    <row r="23831" spans="1:21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 s="1">
        <v>-0.99729972997299732</v>
      </c>
      <c r="J23831">
        <v>-0.21582499999999999</v>
      </c>
      <c r="K23831" s="1">
        <v>-0.23590787304204441</v>
      </c>
      <c r="M23831">
        <v>-0.80952380952380998</v>
      </c>
      <c r="N23831" s="1">
        <v>-0.80952380952380998</v>
      </c>
      <c r="O23831">
        <v>-0.230769230769231</v>
      </c>
      <c r="P23831" s="1">
        <v>-0.23076923076923106</v>
      </c>
      <c r="R23831">
        <v>-0.56775299999999995</v>
      </c>
      <c r="S23831" s="1">
        <v>-0.56967681521812463</v>
      </c>
      <c r="T23831" s="1" t="s">
        <v>7627</v>
      </c>
      <c r="U23831" s="1" t="s">
        <v>7629</v>
      </c>
    </row>
    <row r="23832" spans="1:21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 s="1">
        <v>0.99749974997499757</v>
      </c>
      <c r="J23832">
        <v>0.205179310344828</v>
      </c>
      <c r="K23832" s="1">
        <v>0.19793828353753917</v>
      </c>
      <c r="L23832">
        <v>-0.40000000596046398</v>
      </c>
      <c r="M23832">
        <v>-0.11111111111111099</v>
      </c>
      <c r="N23832" s="1">
        <v>-0.11111111111111094</v>
      </c>
      <c r="O23832">
        <v>0.6</v>
      </c>
      <c r="P23832" s="1">
        <v>0.60000000000000009</v>
      </c>
      <c r="Q23832">
        <v>3.9000000953674299</v>
      </c>
      <c r="R23832">
        <v>-0.26122699999999999</v>
      </c>
      <c r="S23832" s="1">
        <v>-0.25632026922864604</v>
      </c>
      <c r="T23832" s="1" t="s">
        <v>14</v>
      </c>
      <c r="U23832" s="1" t="s">
        <v>4832</v>
      </c>
    </row>
    <row r="23833" spans="1:21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 s="1">
        <v>0.98359835983598365</v>
      </c>
      <c r="J23833">
        <v>0.15637200000000001</v>
      </c>
      <c r="K23833" s="1">
        <v>0.14764220939818617</v>
      </c>
      <c r="L23833">
        <v>0</v>
      </c>
      <c r="M23833">
        <v>0.14285714285714299</v>
      </c>
      <c r="N23833" s="1">
        <v>0.14285714285714302</v>
      </c>
      <c r="O23833">
        <v>7.69230769230769E-2</v>
      </c>
      <c r="P23833" s="1">
        <v>7.6923076923076872E-2</v>
      </c>
      <c r="Q23833">
        <v>2.4000000953674299</v>
      </c>
      <c r="R23833">
        <v>0.47232200000000002</v>
      </c>
      <c r="S23833" s="1">
        <v>0.49357494668790314</v>
      </c>
      <c r="T23833" s="1" t="s">
        <v>14</v>
      </c>
      <c r="U23833" s="1" t="s">
        <v>72073</v>
      </c>
    </row>
    <row r="23834" spans="1:21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 s="1">
        <v>-0.98039803980398033</v>
      </c>
      <c r="J23834">
        <v>-0.14215</v>
      </c>
      <c r="K23834" s="1">
        <v>-0.15998557295960425</v>
      </c>
      <c r="L23834">
        <v>-0.30000001192092901</v>
      </c>
      <c r="M23834">
        <v>-0.8</v>
      </c>
      <c r="N23834" s="1">
        <v>-0.8</v>
      </c>
      <c r="O23834">
        <v>-0.71428571428571397</v>
      </c>
      <c r="P23834" s="1">
        <v>-0.71428571428571397</v>
      </c>
      <c r="Q23834">
        <v>4.1999998092651403</v>
      </c>
      <c r="R23834">
        <v>-0.71522799999999997</v>
      </c>
      <c r="S23834" s="1">
        <v>-0.72043810992003698</v>
      </c>
      <c r="T23834" s="1" t="s">
        <v>14</v>
      </c>
      <c r="U23834" s="1" t="s">
        <v>241</v>
      </c>
    </row>
    <row r="23835" spans="1:21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 s="1">
        <v>-0.96859685968596865</v>
      </c>
      <c r="J23835">
        <v>-4.5326666666666703E-2</v>
      </c>
      <c r="K23835" s="1">
        <v>-6.0208848584776153E-2</v>
      </c>
      <c r="M23835">
        <v>-0.31578947368421101</v>
      </c>
      <c r="N23835" s="1">
        <v>-0.31578947368421106</v>
      </c>
      <c r="O23835">
        <v>0.230769230769231</v>
      </c>
      <c r="P23835" s="1">
        <v>0.23076923076923106</v>
      </c>
      <c r="R23835">
        <v>-0.42167100000000002</v>
      </c>
      <c r="S23835" s="1">
        <v>-0.42033956176740594</v>
      </c>
      <c r="T23835" s="1" t="s">
        <v>64624</v>
      </c>
      <c r="U23835" s="1" t="s">
        <v>12</v>
      </c>
    </row>
    <row r="23836" spans="1:21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 s="1">
        <v>-0.88088808880888092</v>
      </c>
      <c r="J23836">
        <v>-9.0507692307692303E-2</v>
      </c>
      <c r="K23836" s="1">
        <v>-0.10676802587354939</v>
      </c>
      <c r="M23836">
        <v>-0.5</v>
      </c>
      <c r="N23836" s="1">
        <v>-0.5</v>
      </c>
      <c r="O23836">
        <v>0.46666666666666701</v>
      </c>
      <c r="P23836" s="1">
        <v>0.46666666666666701</v>
      </c>
      <c r="R23836">
        <v>-0.67404699999999995</v>
      </c>
      <c r="S23836" s="1">
        <v>-0.67833944318249184</v>
      </c>
      <c r="T23836" s="1" t="s">
        <v>7627</v>
      </c>
      <c r="U23836" s="1" t="s">
        <v>44007</v>
      </c>
    </row>
    <row r="23837" spans="1:21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 s="1">
        <v>-0.96559655965596558</v>
      </c>
      <c r="J23837">
        <v>-0.22303999999999999</v>
      </c>
      <c r="K23837" s="1">
        <v>-0.24334295136026385</v>
      </c>
      <c r="L23837">
        <v>-0.30000001192092901</v>
      </c>
      <c r="M23837">
        <v>-0.6</v>
      </c>
      <c r="N23837" s="1">
        <v>-0.6</v>
      </c>
      <c r="O23837">
        <v>-0.5</v>
      </c>
      <c r="P23837" s="1">
        <v>-0.5</v>
      </c>
      <c r="Q23837">
        <v>1.6000000238418599</v>
      </c>
      <c r="R23837">
        <v>-0.73352700000000004</v>
      </c>
      <c r="S23837" s="1">
        <v>-0.73914488009634005</v>
      </c>
      <c r="T23837" s="1" t="s">
        <v>14</v>
      </c>
      <c r="U23837" s="1" t="s">
        <v>241</v>
      </c>
    </row>
    <row r="23838" spans="1:21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 s="1">
        <v>-0.88088808880888092</v>
      </c>
      <c r="J23838">
        <v>-9.0507692307692303E-2</v>
      </c>
      <c r="K23838" s="1">
        <v>-0.10676802587354939</v>
      </c>
      <c r="M23838">
        <v>-0.5</v>
      </c>
      <c r="N23838" s="1">
        <v>-0.5</v>
      </c>
      <c r="O23838">
        <v>0.375</v>
      </c>
      <c r="P23838" s="1">
        <v>0.375</v>
      </c>
      <c r="R23838">
        <v>-0.66897899999999999</v>
      </c>
      <c r="S23838" s="1">
        <v>-0.67315850918317488</v>
      </c>
      <c r="T23838" s="1" t="s">
        <v>7627</v>
      </c>
      <c r="U23838" s="1" t="s">
        <v>44007</v>
      </c>
    </row>
    <row r="23839" spans="1:21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 s="1">
        <v>0.56375637563756387</v>
      </c>
      <c r="J23839">
        <v>-3.7845833333333301E-2</v>
      </c>
      <c r="K23839" s="1">
        <v>-5.2499828249519154E-2</v>
      </c>
      <c r="M23839">
        <v>-0.625</v>
      </c>
      <c r="N23839" s="1">
        <v>-0.625</v>
      </c>
      <c r="O23839">
        <v>0.27777777777777801</v>
      </c>
      <c r="P23839" s="1">
        <v>0.27777777777777812</v>
      </c>
      <c r="R23839">
        <v>-0.465418</v>
      </c>
      <c r="S23839" s="1">
        <v>-0.46506140858432099</v>
      </c>
      <c r="T23839" s="1" t="s">
        <v>7627</v>
      </c>
      <c r="U23839" s="1" t="s">
        <v>7639</v>
      </c>
    </row>
    <row r="23840" spans="1:21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 s="1">
        <v>-0.81748174817481756</v>
      </c>
      <c r="J23840">
        <v>-7.7563636363636307E-2</v>
      </c>
      <c r="K23840" s="1">
        <v>-9.3429138874316031E-2</v>
      </c>
      <c r="L23840">
        <v>-0.20000000298023199</v>
      </c>
      <c r="M23840">
        <v>-0.77777777777777801</v>
      </c>
      <c r="N23840" s="1">
        <v>-0.77777777777777801</v>
      </c>
      <c r="O23840">
        <v>0</v>
      </c>
      <c r="P23840" s="1">
        <v>0</v>
      </c>
      <c r="Q23840">
        <v>1.5</v>
      </c>
      <c r="R23840">
        <v>-0.68224499999999999</v>
      </c>
      <c r="S23840" s="1">
        <v>-0.68672012529109527</v>
      </c>
      <c r="T23840" s="1" t="s">
        <v>14</v>
      </c>
      <c r="U23840" s="1" t="s">
        <v>241</v>
      </c>
    </row>
    <row r="23841" spans="1:21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 s="1">
        <v>-0.95889588958895888</v>
      </c>
      <c r="J23841">
        <v>-2.6859677419354799E-2</v>
      </c>
      <c r="K23841" s="1">
        <v>-4.1178562880621161E-2</v>
      </c>
      <c r="L23841">
        <v>-0.30000001192092901</v>
      </c>
      <c r="M23841">
        <v>-0.51724137931034497</v>
      </c>
      <c r="N23841" s="1">
        <v>-0.51724137931034497</v>
      </c>
      <c r="O23841">
        <v>0.238095238095238</v>
      </c>
      <c r="P23841" s="1">
        <v>0.23809523809523792</v>
      </c>
      <c r="Q23841">
        <v>7.9000000953674299</v>
      </c>
      <c r="R23841">
        <v>-0.62333499999999997</v>
      </c>
      <c r="S23841" s="1">
        <v>-0.62649739010960914</v>
      </c>
      <c r="T23841" s="1" t="s">
        <v>14</v>
      </c>
      <c r="U23841" s="1" t="s">
        <v>4832</v>
      </c>
    </row>
    <row r="23842" spans="1:21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 s="1">
        <v>-0.74347434743474339</v>
      </c>
      <c r="J23842">
        <v>-0.105314285714286</v>
      </c>
      <c r="K23842" s="1">
        <v>-0.1220262631021084</v>
      </c>
      <c r="M23842">
        <v>-0.27272727272727298</v>
      </c>
      <c r="N23842" s="1">
        <v>-0.27272727272727293</v>
      </c>
      <c r="O23842">
        <v>0.77777777777777801</v>
      </c>
      <c r="P23842" s="1">
        <v>0.77777777777777812</v>
      </c>
      <c r="R23842">
        <v>-0.37602099999999999</v>
      </c>
      <c r="S23842" s="1">
        <v>-0.37367230899139436</v>
      </c>
      <c r="T23842" s="1" t="s">
        <v>7627</v>
      </c>
      <c r="U23842" s="1" t="s">
        <v>7628</v>
      </c>
    </row>
    <row r="23843" spans="1:21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 s="1">
        <v>0.97609760976097615</v>
      </c>
      <c r="J23843">
        <v>5.3749056603773597E-2</v>
      </c>
      <c r="K23843" s="1">
        <v>4.1888970119304814E-2</v>
      </c>
      <c r="L23843">
        <v>-0.20000000298023199</v>
      </c>
      <c r="M23843">
        <v>-0.41176470588235298</v>
      </c>
      <c r="N23843" s="1">
        <v>-0.41176470588235303</v>
      </c>
      <c r="O23843">
        <v>0.61111111111111105</v>
      </c>
      <c r="P23843" s="1">
        <v>0.61111111111111116</v>
      </c>
      <c r="Q23843">
        <v>13.699999809265099</v>
      </c>
      <c r="R23843">
        <v>-0.42611500000000002</v>
      </c>
      <c r="S23843" s="1">
        <v>-0.4248825907123478</v>
      </c>
      <c r="T23843" s="1" t="s">
        <v>14</v>
      </c>
      <c r="U23843" s="1" t="s">
        <v>241</v>
      </c>
    </row>
    <row r="23844" spans="1:21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 s="1">
        <v>-0.97939793979397938</v>
      </c>
      <c r="J23844">
        <v>-0.102311428571429</v>
      </c>
      <c r="K23844" s="1">
        <v>-0.11893181015192611</v>
      </c>
      <c r="M23844">
        <v>-0.33333333333333298</v>
      </c>
      <c r="N23844" s="1">
        <v>-0.33333333333333304</v>
      </c>
      <c r="O23844">
        <v>0.52</v>
      </c>
      <c r="P23844" s="1">
        <v>0.52</v>
      </c>
      <c r="R23844">
        <v>-0.51460700000000004</v>
      </c>
      <c r="S23844" s="1">
        <v>-0.51534652351968213</v>
      </c>
      <c r="T23844" s="1" t="s">
        <v>7627</v>
      </c>
      <c r="U23844" s="1" t="s">
        <v>44007</v>
      </c>
    </row>
    <row r="23845" spans="1:21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 s="1">
        <v>-0.9786978697869787</v>
      </c>
      <c r="J23845">
        <v>-0.121253846153846</v>
      </c>
      <c r="K23845" s="1">
        <v>-0.13845202612721152</v>
      </c>
      <c r="M23845">
        <v>-0.58823529411764697</v>
      </c>
      <c r="N23845" s="1">
        <v>-0.58823529411764697</v>
      </c>
      <c r="O23845">
        <v>8.1081081081081099E-2</v>
      </c>
      <c r="P23845" s="1">
        <v>8.1081081081081141E-2</v>
      </c>
      <c r="R23845">
        <v>-0.55444099999999996</v>
      </c>
      <c r="S23845" s="1">
        <v>-0.55606817405811881</v>
      </c>
      <c r="T23845" s="1" t="s">
        <v>7627</v>
      </c>
      <c r="U23845" s="1" t="s">
        <v>7628</v>
      </c>
    </row>
    <row r="23846" spans="1:21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 s="1">
        <v>-0.82728272827282723</v>
      </c>
      <c r="J23846">
        <v>-9.4730769230769202E-2</v>
      </c>
      <c r="K23846" s="1">
        <v>-0.11111991882808037</v>
      </c>
      <c r="L23846">
        <v>-0.20000000298023199</v>
      </c>
      <c r="M23846">
        <v>-1</v>
      </c>
      <c r="N23846" s="1">
        <v>-1</v>
      </c>
      <c r="O23846">
        <v>-0.4</v>
      </c>
      <c r="P23846" s="1">
        <v>-0.4</v>
      </c>
      <c r="Q23846">
        <v>2.4000000953674299</v>
      </c>
      <c r="R23846">
        <v>-0.48168299999999997</v>
      </c>
      <c r="S23846" s="1">
        <v>-0.48168885363145852</v>
      </c>
      <c r="T23846" s="1" t="s">
        <v>14</v>
      </c>
      <c r="U23846" s="1" t="s">
        <v>72073</v>
      </c>
    </row>
    <row r="23847" spans="1:21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 s="1">
        <v>-0.99179917991799182</v>
      </c>
      <c r="J23847">
        <v>-0.247472</v>
      </c>
      <c r="K23847" s="1">
        <v>-0.26852019785655401</v>
      </c>
      <c r="M23847">
        <v>-1</v>
      </c>
      <c r="N23847" s="1">
        <v>-1</v>
      </c>
      <c r="O23847">
        <v>-0.52941176470588203</v>
      </c>
      <c r="P23847" s="1">
        <v>-0.52941176470588203</v>
      </c>
      <c r="R23847">
        <v>-0.62378699999999998</v>
      </c>
      <c r="S23847" s="1">
        <v>-0.6269594623605349</v>
      </c>
      <c r="T23847" s="1" t="s">
        <v>7627</v>
      </c>
      <c r="U23847" s="1" t="s">
        <v>7629</v>
      </c>
    </row>
    <row r="23848" spans="1:21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 s="1">
        <v>-0.9672967296729672</v>
      </c>
      <c r="J23848">
        <v>-3.7314285714285703E-2</v>
      </c>
      <c r="K23848" s="1">
        <v>-5.1952066894358717E-2</v>
      </c>
      <c r="M23848">
        <v>-1</v>
      </c>
      <c r="N23848" s="1">
        <v>-1</v>
      </c>
      <c r="O23848">
        <v>0.33333333333333298</v>
      </c>
      <c r="P23848" s="1">
        <v>0.33333333333333304</v>
      </c>
      <c r="R23848">
        <v>-0.706233</v>
      </c>
      <c r="S23848" s="1">
        <v>-0.71124266766986777</v>
      </c>
      <c r="T23848" s="1" t="s">
        <v>6247</v>
      </c>
      <c r="U23848" s="1" t="s">
        <v>6248</v>
      </c>
    </row>
    <row r="23849" spans="1:21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 s="1">
        <v>-0.99719971997199719</v>
      </c>
      <c r="J23849">
        <v>-0.2137</v>
      </c>
      <c r="K23849" s="1">
        <v>-0.23371805441055238</v>
      </c>
      <c r="M23849">
        <v>-0.80952380952380998</v>
      </c>
      <c r="N23849" s="1">
        <v>-0.80952380952380998</v>
      </c>
      <c r="O23849">
        <v>-0.230769230769231</v>
      </c>
      <c r="P23849" s="1">
        <v>-0.23076923076923106</v>
      </c>
      <c r="R23849">
        <v>-0.56775299999999995</v>
      </c>
      <c r="S23849" s="1">
        <v>-0.56967681521812463</v>
      </c>
      <c r="T23849" s="1" t="s">
        <v>7627</v>
      </c>
      <c r="U23849" s="1" t="s">
        <v>7629</v>
      </c>
    </row>
    <row r="23850" spans="1:21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 s="1">
        <v>-0.1673167316731673</v>
      </c>
      <c r="J23850">
        <v>-2.2916666666665601E-4</v>
      </c>
      <c r="K23850" s="1">
        <v>-1.3735744710085096E-2</v>
      </c>
      <c r="M23850">
        <v>0.2</v>
      </c>
      <c r="N23850" s="1">
        <v>0.19999999999999996</v>
      </c>
      <c r="O23850">
        <v>0.62962962962962998</v>
      </c>
      <c r="P23850" s="1">
        <v>0.62962962962962998</v>
      </c>
      <c r="R23850">
        <v>-0.55394900000000002</v>
      </c>
      <c r="S23850" s="1">
        <v>-0.55556521045755369</v>
      </c>
      <c r="T23850" s="1" t="s">
        <v>64624</v>
      </c>
      <c r="U23850" s="1" t="s">
        <v>12</v>
      </c>
    </row>
    <row r="23851" spans="1:21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 s="1">
        <v>-0.93839383938393839</v>
      </c>
      <c r="J23851">
        <v>-5.8596774193548397E-2</v>
      </c>
      <c r="K23851" s="1">
        <v>-7.3883732680903091E-2</v>
      </c>
      <c r="M23851">
        <v>-0.64102564102564097</v>
      </c>
      <c r="N23851" s="1">
        <v>-0.64102564102564097</v>
      </c>
      <c r="O23851">
        <v>-0.25</v>
      </c>
      <c r="P23851" s="1">
        <v>-0.25</v>
      </c>
      <c r="R23851">
        <v>-0.60513300000000003</v>
      </c>
      <c r="S23851" s="1">
        <v>-0.60788978145618189</v>
      </c>
      <c r="T23851" s="1" t="s">
        <v>7627</v>
      </c>
      <c r="U23851" s="1" t="s">
        <v>7628</v>
      </c>
    </row>
    <row r="23852" spans="1:21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 s="1">
        <v>-0.99159915991599157</v>
      </c>
      <c r="J23852">
        <v>-4.1076190476190502E-2</v>
      </c>
      <c r="K23852" s="1">
        <v>-5.5828720606131976E-2</v>
      </c>
      <c r="M23852">
        <v>-0.91666666666666696</v>
      </c>
      <c r="N23852" s="1">
        <v>-0.91666666666666696</v>
      </c>
      <c r="O23852">
        <v>0.77777777777777801</v>
      </c>
      <c r="P23852" s="1">
        <v>0.77777777777777812</v>
      </c>
      <c r="R23852">
        <v>-0.64687399999999995</v>
      </c>
      <c r="S23852" s="1">
        <v>-0.65056092708867896</v>
      </c>
      <c r="T23852" s="1" t="s">
        <v>7627</v>
      </c>
      <c r="U23852" s="1" t="s">
        <v>5706</v>
      </c>
    </row>
    <row r="23853" spans="1:21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 s="1">
        <v>-0.77847784778477847</v>
      </c>
      <c r="J23853">
        <v>-0.12772500000000001</v>
      </c>
      <c r="K23853" s="1">
        <v>-0.14512056883759272</v>
      </c>
      <c r="M23853">
        <v>-1</v>
      </c>
      <c r="N23853" s="1">
        <v>-1</v>
      </c>
      <c r="O23853">
        <v>-0.2</v>
      </c>
      <c r="P23853" s="1">
        <v>-0.19999999999999996</v>
      </c>
      <c r="R23853">
        <v>-0.69639099999999998</v>
      </c>
      <c r="S23853" s="1">
        <v>-0.70118135109108337</v>
      </c>
      <c r="T23853" s="1" t="s">
        <v>7627</v>
      </c>
      <c r="U23853" s="1" t="s">
        <v>5706</v>
      </c>
    </row>
    <row r="23854" spans="1:21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 s="1">
        <v>0.63096309630963088</v>
      </c>
      <c r="J23854">
        <v>6.4649999999999999E-2</v>
      </c>
      <c r="K23854" s="1">
        <v>5.3122423742786529E-2</v>
      </c>
      <c r="L23854">
        <v>0</v>
      </c>
      <c r="M23854">
        <v>-1</v>
      </c>
      <c r="N23854" s="1">
        <v>-1</v>
      </c>
      <c r="O23854">
        <v>1</v>
      </c>
      <c r="P23854" s="1">
        <v>1</v>
      </c>
      <c r="Q23854">
        <v>1</v>
      </c>
      <c r="R23854">
        <v>0.33495399999999997</v>
      </c>
      <c r="S23854" s="1">
        <v>0.35314587375613615</v>
      </c>
      <c r="T23854" s="1" t="s">
        <v>14</v>
      </c>
      <c r="U23854" s="1" t="s">
        <v>4832</v>
      </c>
    </row>
    <row r="23855" spans="1:21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 s="1">
        <v>-0.99799979997999799</v>
      </c>
      <c r="J23855">
        <v>-0.233069387755102</v>
      </c>
      <c r="K23855" s="1">
        <v>-0.2536782643807729</v>
      </c>
      <c r="L23855">
        <v>-0.30000001192092901</v>
      </c>
      <c r="M23855">
        <v>-0.77777777777777801</v>
      </c>
      <c r="N23855" s="1">
        <v>-0.77777777777777801</v>
      </c>
      <c r="O23855">
        <v>0.36363636363636398</v>
      </c>
      <c r="P23855" s="1">
        <v>0.36363636363636398</v>
      </c>
      <c r="Q23855">
        <v>10.199999809265099</v>
      </c>
      <c r="R23855">
        <v>-0.75249500000000002</v>
      </c>
      <c r="S23855" s="1">
        <v>-0.75853555809536277</v>
      </c>
      <c r="T23855" s="1" t="s">
        <v>14</v>
      </c>
      <c r="U23855" s="1" t="s">
        <v>4832</v>
      </c>
    </row>
    <row r="23856" spans="1:21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 s="1">
        <v>0.9991999199919992</v>
      </c>
      <c r="J23856">
        <v>0.31168285714285698</v>
      </c>
      <c r="K23856" s="1">
        <v>0.30769049581910224</v>
      </c>
      <c r="M23856">
        <v>0.22222222222222199</v>
      </c>
      <c r="N23856" s="1">
        <v>0.22222222222222188</v>
      </c>
      <c r="O23856">
        <v>0.74193548387096797</v>
      </c>
      <c r="P23856" s="1">
        <v>0.74193548387096797</v>
      </c>
      <c r="R23856">
        <v>0.58812699999999996</v>
      </c>
      <c r="S23856" s="1">
        <v>0.61196051531278828</v>
      </c>
      <c r="T23856" s="1" t="s">
        <v>64624</v>
      </c>
      <c r="U23856" s="1" t="s">
        <v>12</v>
      </c>
    </row>
    <row r="23857" spans="1:21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 s="1">
        <v>-0.98869886988698874</v>
      </c>
      <c r="J23857">
        <v>-0.32950000000000002</v>
      </c>
      <c r="K23857" s="1">
        <v>-0.35305028854080789</v>
      </c>
      <c r="M23857">
        <v>-0.73333333333333295</v>
      </c>
      <c r="N23857" s="1">
        <v>-0.73333333333333295</v>
      </c>
      <c r="O23857">
        <v>-1</v>
      </c>
      <c r="P23857" s="1">
        <v>-1</v>
      </c>
      <c r="R23857">
        <v>-0.68440000000000001</v>
      </c>
      <c r="S23857" s="1">
        <v>-0.68892314675292021</v>
      </c>
      <c r="T23857" s="1" t="s">
        <v>7627</v>
      </c>
      <c r="U23857" s="1" t="s">
        <v>7629</v>
      </c>
    </row>
    <row r="23858" spans="1:21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 s="1">
        <v>0.96279627962796299</v>
      </c>
      <c r="J23858">
        <v>0.174547058823529</v>
      </c>
      <c r="K23858" s="1">
        <v>0.1663716599582945</v>
      </c>
      <c r="M23858">
        <v>0</v>
      </c>
      <c r="N23858" s="1">
        <v>0</v>
      </c>
      <c r="O23858">
        <v>-0.71428571428571397</v>
      </c>
      <c r="P23858" s="1">
        <v>-0.71428571428571397</v>
      </c>
      <c r="R23858">
        <v>0.35133399999999998</v>
      </c>
      <c r="S23858" s="1">
        <v>0.36989088143348714</v>
      </c>
      <c r="T23858" s="1" t="s">
        <v>7627</v>
      </c>
      <c r="U23858" s="1" t="s">
        <v>7638</v>
      </c>
    </row>
    <row r="23859" spans="1:21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 s="1">
        <v>-0.1780178017801779</v>
      </c>
      <c r="J23859">
        <v>-2.7539999999999999E-2</v>
      </c>
      <c r="K23859" s="1">
        <v>-4.1879637262984382E-2</v>
      </c>
      <c r="M23859">
        <v>-1</v>
      </c>
      <c r="N23859" s="1">
        <v>-1</v>
      </c>
      <c r="O23859">
        <v>0</v>
      </c>
      <c r="P23859" s="1">
        <v>0</v>
      </c>
      <c r="R23859">
        <v>-0.73280800000000001</v>
      </c>
      <c r="S23859" s="1">
        <v>-0.738409858086571</v>
      </c>
      <c r="T23859" s="1" t="s">
        <v>7627</v>
      </c>
      <c r="U23859" s="1" t="s">
        <v>44007</v>
      </c>
    </row>
    <row r="23860" spans="1:21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 s="1">
        <v>0.96539653965396544</v>
      </c>
      <c r="J23860">
        <v>0.12417599999999999</v>
      </c>
      <c r="K23860" s="1">
        <v>0.11446413849958792</v>
      </c>
      <c r="L23860">
        <v>-0.20000000298023199</v>
      </c>
      <c r="M23860">
        <v>-5.8823529411764698E-2</v>
      </c>
      <c r="N23860" s="1">
        <v>-5.8823529411764719E-2</v>
      </c>
      <c r="O23860">
        <v>0.33333333333333298</v>
      </c>
      <c r="P23860" s="1">
        <v>0.33333333333333304</v>
      </c>
      <c r="Q23860">
        <v>3.4000000953674299</v>
      </c>
      <c r="R23860">
        <v>-0.49931199999999998</v>
      </c>
      <c r="S23860" s="1">
        <v>-0.49971069370130095</v>
      </c>
      <c r="T23860" s="1" t="s">
        <v>14</v>
      </c>
      <c r="U23860" s="1" t="s">
        <v>2850</v>
      </c>
    </row>
    <row r="23861" spans="1:21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 s="1">
        <v>-0.92689268926892687</v>
      </c>
      <c r="J23861">
        <v>-2.2129032258064599E-3</v>
      </c>
      <c r="K23861" s="1">
        <v>-1.5779990958168288E-2</v>
      </c>
      <c r="L23861">
        <v>0</v>
      </c>
      <c r="M23861">
        <v>-0.81818181818181801</v>
      </c>
      <c r="N23861" s="1">
        <v>-0.81818181818181801</v>
      </c>
      <c r="O23861">
        <v>0.2</v>
      </c>
      <c r="P23861" s="1">
        <v>0.19999999999999996</v>
      </c>
      <c r="Q23861">
        <v>4</v>
      </c>
      <c r="R23861">
        <v>-0.32736700000000002</v>
      </c>
      <c r="S23861" s="1">
        <v>-0.3239341158574609</v>
      </c>
      <c r="T23861" s="1" t="s">
        <v>14</v>
      </c>
      <c r="U23861" s="1" t="s">
        <v>1809</v>
      </c>
    </row>
    <row r="23862" spans="1:21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 s="1">
        <v>-0.99009900990099009</v>
      </c>
      <c r="J23862">
        <v>-0.33046249999999999</v>
      </c>
      <c r="K23862" s="1">
        <v>-0.35404214756801322</v>
      </c>
      <c r="M23862">
        <v>-0.75</v>
      </c>
      <c r="N23862" s="1">
        <v>-0.75</v>
      </c>
      <c r="O23862">
        <v>0.33333333333333298</v>
      </c>
      <c r="P23862" s="1">
        <v>0.33333333333333304</v>
      </c>
      <c r="R23862">
        <v>-0.611707</v>
      </c>
      <c r="S23862" s="1">
        <v>-0.61461027476942387</v>
      </c>
      <c r="T23862" s="1" t="s">
        <v>7627</v>
      </c>
      <c r="U23862" s="1" t="s">
        <v>7629</v>
      </c>
    </row>
    <row r="23863" spans="1:21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 s="1">
        <v>-0.9845984598459846</v>
      </c>
      <c r="J23863">
        <v>-0.36491000000000001</v>
      </c>
      <c r="K23863" s="1">
        <v>-0.38954039571310806</v>
      </c>
      <c r="M23863">
        <v>-0.6</v>
      </c>
      <c r="N23863" s="1">
        <v>-0.6</v>
      </c>
      <c r="O23863">
        <v>-0.27272727272727298</v>
      </c>
      <c r="P23863" s="1">
        <v>-0.27272727272727293</v>
      </c>
      <c r="R23863">
        <v>-0.692797</v>
      </c>
      <c r="S23863" s="1">
        <v>-0.69750726332597968</v>
      </c>
      <c r="T23863" s="1" t="s">
        <v>7627</v>
      </c>
      <c r="U23863" s="1" t="s">
        <v>7629</v>
      </c>
    </row>
    <row r="23864" spans="1:21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 s="1">
        <v>-0.9873987398739873</v>
      </c>
      <c r="J23864">
        <v>-6.7737931034482807E-2</v>
      </c>
      <c r="K23864" s="1">
        <v>-8.3303721181453794E-2</v>
      </c>
      <c r="M23864">
        <v>-0.68421052631578905</v>
      </c>
      <c r="N23864" s="1">
        <v>-0.68421052631578905</v>
      </c>
      <c r="O23864">
        <v>-0.22222222222222199</v>
      </c>
      <c r="P23864" s="1">
        <v>-0.22222222222222199</v>
      </c>
      <c r="R23864">
        <v>-0.61642699999999995</v>
      </c>
      <c r="S23864" s="1">
        <v>-0.61943545402687783</v>
      </c>
      <c r="T23864" s="1" t="s">
        <v>7627</v>
      </c>
      <c r="U23864" s="1" t="s">
        <v>7629</v>
      </c>
    </row>
    <row r="23865" spans="1:21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 s="1">
        <v>-0.99129912991299129</v>
      </c>
      <c r="J23865">
        <v>-9.6578125000000001E-2</v>
      </c>
      <c r="K23865" s="1">
        <v>-0.11302362427864798</v>
      </c>
      <c r="M23865">
        <v>-0.61538461538461497</v>
      </c>
      <c r="N23865" s="1">
        <v>-0.61538461538461497</v>
      </c>
      <c r="O23865">
        <v>0.04</v>
      </c>
      <c r="P23865" s="1">
        <v>4.0000000000000036E-2</v>
      </c>
      <c r="R23865">
        <v>-0.59606800000000004</v>
      </c>
      <c r="S23865" s="1">
        <v>-0.59862277934414365</v>
      </c>
      <c r="T23865" s="1" t="s">
        <v>7627</v>
      </c>
      <c r="U23865" s="1" t="s">
        <v>7629</v>
      </c>
    </row>
    <row r="23866" spans="1:21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 s="1">
        <v>0.96459645964596441</v>
      </c>
      <c r="J23866">
        <v>0.321533333333333</v>
      </c>
      <c r="K23866" s="1">
        <v>0.31784143995603142</v>
      </c>
      <c r="M23866">
        <v>-0.57142857142857095</v>
      </c>
      <c r="N23866" s="1">
        <v>-0.57142857142857095</v>
      </c>
      <c r="O23866">
        <v>0.55555555555555602</v>
      </c>
      <c r="P23866" s="1">
        <v>0.55555555555555602</v>
      </c>
      <c r="R23866">
        <v>-0.600854</v>
      </c>
      <c r="S23866" s="1">
        <v>-0.60351542932850266</v>
      </c>
      <c r="T23866" s="1" t="s">
        <v>7627</v>
      </c>
      <c r="U23866" s="1" t="s">
        <v>7629</v>
      </c>
    </row>
    <row r="23867" spans="1:21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 s="1">
        <v>0.988898889888989</v>
      </c>
      <c r="J23867">
        <v>0.167870967741935</v>
      </c>
      <c r="K23867" s="1">
        <v>0.15949192883546481</v>
      </c>
      <c r="L23867">
        <v>-0.10000000149011599</v>
      </c>
      <c r="M23867">
        <v>-0.15384615384615399</v>
      </c>
      <c r="N23867" s="1">
        <v>-0.15384615384615397</v>
      </c>
      <c r="O23867">
        <v>0.6</v>
      </c>
      <c r="P23867" s="1">
        <v>0.60000000000000009</v>
      </c>
      <c r="Q23867">
        <v>6.5999999046325701</v>
      </c>
      <c r="R23867">
        <v>-0.38189699999999999</v>
      </c>
      <c r="S23867" s="1">
        <v>-0.37967924825342814</v>
      </c>
      <c r="T23867" s="1" t="s">
        <v>14</v>
      </c>
      <c r="U23867" s="1" t="s">
        <v>2850</v>
      </c>
    </row>
    <row r="23868" spans="1:21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 s="1">
        <v>-0.9932993299329933</v>
      </c>
      <c r="J23868">
        <v>-0.110572727272727</v>
      </c>
      <c r="K23868" s="1">
        <v>-0.12744510230083161</v>
      </c>
      <c r="M23868">
        <v>-0.76</v>
      </c>
      <c r="N23868" s="1">
        <v>-0.76</v>
      </c>
      <c r="O23868">
        <v>-0.133333333333333</v>
      </c>
      <c r="P23868" s="1">
        <v>-0.13333333333333297</v>
      </c>
      <c r="R23868">
        <v>-0.60127399999999998</v>
      </c>
      <c r="S23868" s="1">
        <v>-0.60394478849971678</v>
      </c>
      <c r="T23868" s="1" t="s">
        <v>7627</v>
      </c>
      <c r="U23868" s="1" t="s">
        <v>7629</v>
      </c>
    </row>
    <row r="23869" spans="1:21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 s="1">
        <v>0.93819381938193835</v>
      </c>
      <c r="J23869">
        <v>0.22088749999999999</v>
      </c>
      <c r="K23869" s="1">
        <v>0.21412561830173105</v>
      </c>
      <c r="M23869">
        <v>0</v>
      </c>
      <c r="N23869" s="1">
        <v>0</v>
      </c>
      <c r="O23869">
        <v>0</v>
      </c>
      <c r="P23869" s="1">
        <v>0</v>
      </c>
      <c r="R23869">
        <v>0.38238</v>
      </c>
      <c r="S23869" s="1">
        <v>0.40162870245613891</v>
      </c>
      <c r="T23869" s="1" t="s">
        <v>7627</v>
      </c>
      <c r="U23869" s="1" t="s">
        <v>44007</v>
      </c>
    </row>
    <row r="23870" spans="1:21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 s="1">
        <v>0.65756575657565763</v>
      </c>
      <c r="J23870">
        <v>-3.8180851063829797E-2</v>
      </c>
      <c r="K23870" s="1">
        <v>-5.2845064987458668E-2</v>
      </c>
      <c r="M23870">
        <v>-0.65714285714285703</v>
      </c>
      <c r="N23870" s="1">
        <v>-0.65714285714285703</v>
      </c>
      <c r="O23870">
        <v>0.3</v>
      </c>
      <c r="P23870" s="1">
        <v>0.30000000000000004</v>
      </c>
      <c r="R23870">
        <v>-0.438448</v>
      </c>
      <c r="S23870" s="1">
        <v>-0.43749041608992822</v>
      </c>
      <c r="T23870" s="1" t="s">
        <v>7627</v>
      </c>
      <c r="U23870" s="1" t="s">
        <v>7639</v>
      </c>
    </row>
    <row r="23871" spans="1:21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 s="1">
        <v>0.88508850885088508</v>
      </c>
      <c r="J23871">
        <v>7.5978124999999994E-2</v>
      </c>
      <c r="K23871" s="1">
        <v>6.4796089241549781E-2</v>
      </c>
      <c r="M23871">
        <v>-0.45454545454545497</v>
      </c>
      <c r="N23871" s="1">
        <v>-0.45454545454545503</v>
      </c>
      <c r="O23871">
        <v>0.4</v>
      </c>
      <c r="P23871" s="1">
        <v>0.39999999999999991</v>
      </c>
      <c r="R23871">
        <v>0.41179900000000003</v>
      </c>
      <c r="S23871" s="1">
        <v>0.43170326783220636</v>
      </c>
      <c r="T23871" s="1" t="s">
        <v>7627</v>
      </c>
      <c r="U23871" s="1" t="s">
        <v>44007</v>
      </c>
    </row>
    <row r="23872" spans="1:21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 s="1">
        <v>-0.99849984998499841</v>
      </c>
      <c r="J23872">
        <v>-0.44787391304347801</v>
      </c>
      <c r="K23872" s="1">
        <v>-0.47503494748915709</v>
      </c>
      <c r="L23872">
        <v>-0.40000000596046398</v>
      </c>
      <c r="M23872">
        <v>-0.84615384615384603</v>
      </c>
      <c r="N23872" s="1">
        <v>-0.84615384615384603</v>
      </c>
      <c r="O23872">
        <v>0.33333333333333298</v>
      </c>
      <c r="P23872" s="1">
        <v>0.33333333333333304</v>
      </c>
      <c r="Q23872">
        <v>3.9000000953674299</v>
      </c>
      <c r="R23872">
        <v>-0.60533099999999995</v>
      </c>
      <c r="S23872" s="1">
        <v>-0.60809219363689704</v>
      </c>
      <c r="T23872" s="1" t="s">
        <v>14</v>
      </c>
      <c r="U23872" s="1" t="s">
        <v>241</v>
      </c>
    </row>
    <row r="23873" spans="1:21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 s="1">
        <v>0.94819481948194806</v>
      </c>
      <c r="J23873">
        <v>3.9477777777777799E-2</v>
      </c>
      <c r="K23873" s="1">
        <v>2.7182376110653106E-2</v>
      </c>
      <c r="M23873">
        <v>-0.217391304347826</v>
      </c>
      <c r="N23873" s="1">
        <v>-0.21739130434782594</v>
      </c>
      <c r="O23873">
        <v>4.3478260869565202E-2</v>
      </c>
      <c r="P23873" s="1">
        <v>4.3478260869565188E-2</v>
      </c>
      <c r="R23873">
        <v>-0.48025499999999999</v>
      </c>
      <c r="S23873" s="1">
        <v>-0.48022903244933046</v>
      </c>
      <c r="T23873" s="1" t="s">
        <v>7627</v>
      </c>
      <c r="U23873" s="1" t="s">
        <v>7628</v>
      </c>
    </row>
    <row r="23874" spans="1:21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 s="1">
        <v>0.63686368636863699</v>
      </c>
      <c r="J23874">
        <v>9.0985714285714295E-2</v>
      </c>
      <c r="K23874" s="1">
        <v>8.0261453303497765E-2</v>
      </c>
      <c r="M23874">
        <v>0</v>
      </c>
      <c r="N23874" s="1">
        <v>0</v>
      </c>
      <c r="O23874">
        <v>1</v>
      </c>
      <c r="P23874" s="1">
        <v>1</v>
      </c>
      <c r="R23874">
        <v>0.52380099999999996</v>
      </c>
      <c r="S23874" s="1">
        <v>0.54620109139012185</v>
      </c>
      <c r="T23874" s="1" t="s">
        <v>7627</v>
      </c>
      <c r="U23874" s="1" t="s">
        <v>7638</v>
      </c>
    </row>
    <row r="23875" spans="1:21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 s="1">
        <v>-0.99639963996399639</v>
      </c>
      <c r="J23875">
        <v>-0.52037272727272699</v>
      </c>
      <c r="K23875" s="1">
        <v>-0.54974518474106238</v>
      </c>
      <c r="M23875">
        <v>-0.83333333333333304</v>
      </c>
      <c r="N23875" s="1">
        <v>-0.83333333333333304</v>
      </c>
      <c r="O23875">
        <v>0.33333333333333298</v>
      </c>
      <c r="P23875" s="1">
        <v>0.33333333333333304</v>
      </c>
      <c r="R23875">
        <v>-0.68488599999999999</v>
      </c>
      <c r="S23875" s="1">
        <v>-0.68941997665103938</v>
      </c>
      <c r="T23875" s="1" t="s">
        <v>64624</v>
      </c>
      <c r="U23875" s="1" t="s">
        <v>12</v>
      </c>
    </row>
    <row r="23876" spans="1:21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 s="1">
        <v>-0.1780178017801779</v>
      </c>
      <c r="J23876">
        <v>1.6850000000000001E-3</v>
      </c>
      <c r="K23876" s="1">
        <v>-1.1763190436933191E-2</v>
      </c>
      <c r="L23876">
        <v>0</v>
      </c>
      <c r="M23876">
        <v>-0.76923076923076905</v>
      </c>
      <c r="N23876" s="1">
        <v>-0.76923076923076905</v>
      </c>
      <c r="O23876">
        <v>0.33333333333333298</v>
      </c>
      <c r="P23876" s="1">
        <v>0.33333333333333304</v>
      </c>
      <c r="Q23876">
        <v>5.3000001907348597</v>
      </c>
      <c r="R23876">
        <v>-0.43706400000000001</v>
      </c>
      <c r="S23876" s="1">
        <v>-0.4360755753924036</v>
      </c>
      <c r="T23876" s="1" t="s">
        <v>14</v>
      </c>
      <c r="U23876" s="1" t="s">
        <v>2850</v>
      </c>
    </row>
    <row r="23877" spans="1:21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 s="1">
        <v>-0.87098709870987101</v>
      </c>
      <c r="J23877">
        <v>-0.132396666666667</v>
      </c>
      <c r="K23877" s="1">
        <v>-0.14993473481725772</v>
      </c>
      <c r="L23877">
        <v>-0.10000000149011599</v>
      </c>
      <c r="M23877">
        <v>-0.60975609756097604</v>
      </c>
      <c r="N23877" s="1">
        <v>-0.60975609756097604</v>
      </c>
      <c r="O23877">
        <v>7.69230769230769E-2</v>
      </c>
      <c r="P23877" s="1">
        <v>7.6923076923076872E-2</v>
      </c>
      <c r="Q23877">
        <v>5.3000001907348597</v>
      </c>
      <c r="R23877">
        <v>-0.40263700000000002</v>
      </c>
      <c r="S23877" s="1">
        <v>-0.40088141304147817</v>
      </c>
      <c r="T23877" s="1" t="s">
        <v>14</v>
      </c>
      <c r="U23877" s="1" t="s">
        <v>241</v>
      </c>
    </row>
    <row r="23878" spans="1:21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 s="1">
        <v>0.43904390439043905</v>
      </c>
      <c r="J23878">
        <v>4.5189473684210502E-2</v>
      </c>
      <c r="K23878" s="1">
        <v>3.3068295222805411E-2</v>
      </c>
      <c r="M23878">
        <v>-0.44</v>
      </c>
      <c r="N23878" s="1">
        <v>-0.43999999999999995</v>
      </c>
      <c r="O23878">
        <v>0.69230769230769196</v>
      </c>
      <c r="P23878" s="1">
        <v>0.69230769230769207</v>
      </c>
      <c r="R23878">
        <v>-0.61716000000000004</v>
      </c>
      <c r="S23878" s="1">
        <v>-0.62018478800902066</v>
      </c>
      <c r="T23878" s="1" t="s">
        <v>7627</v>
      </c>
      <c r="U23878" s="1" t="s">
        <v>44007</v>
      </c>
    </row>
    <row r="23879" spans="1:21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 s="1">
        <v>0.90819081908190813</v>
      </c>
      <c r="J23879">
        <v>2.4938709677419402E-2</v>
      </c>
      <c r="K23879" s="1">
        <v>1.2199824482089339E-2</v>
      </c>
      <c r="M23879">
        <v>-0.27272727272727298</v>
      </c>
      <c r="N23879" s="1">
        <v>-0.27272727272727293</v>
      </c>
      <c r="O23879">
        <v>0.214285714285714</v>
      </c>
      <c r="P23879" s="1">
        <v>0.21428571428571397</v>
      </c>
      <c r="R23879">
        <v>-0.45843099999999998</v>
      </c>
      <c r="S23879" s="1">
        <v>-0.45791871208605173</v>
      </c>
      <c r="T23879" s="1" t="s">
        <v>7627</v>
      </c>
      <c r="U23879" s="1" t="s">
        <v>7628</v>
      </c>
    </row>
    <row r="23880" spans="1:21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 s="1">
        <v>0.37853785378537852</v>
      </c>
      <c r="J23880">
        <v>2.2177272727272698E-2</v>
      </c>
      <c r="K23880" s="1">
        <v>9.3541557370906414E-3</v>
      </c>
      <c r="L23880">
        <v>-0.40000000596046398</v>
      </c>
      <c r="M23880">
        <v>-0.61904761904761896</v>
      </c>
      <c r="N23880" s="1">
        <v>-0.61904761904761896</v>
      </c>
      <c r="O23880">
        <v>1</v>
      </c>
      <c r="P23880" s="1">
        <v>1</v>
      </c>
      <c r="Q23880">
        <v>6.4000000953674299</v>
      </c>
      <c r="R23880">
        <v>-0.60850899999999997</v>
      </c>
      <c r="S23880" s="1">
        <v>-0.61134101136575059</v>
      </c>
      <c r="T23880" s="1" t="s">
        <v>14</v>
      </c>
      <c r="U23880" s="1" t="s">
        <v>4832</v>
      </c>
    </row>
    <row r="23881" spans="1:21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 s="1">
        <v>-0.97779777977797777</v>
      </c>
      <c r="J23881">
        <v>-9.9194444444444502E-2</v>
      </c>
      <c r="K23881" s="1">
        <v>-0.11571974901529725</v>
      </c>
      <c r="M23881">
        <v>-1</v>
      </c>
      <c r="N23881" s="1">
        <v>-1</v>
      </c>
      <c r="O23881">
        <v>0.36842105263157898</v>
      </c>
      <c r="P23881" s="1">
        <v>0.36842105263157898</v>
      </c>
      <c r="R23881">
        <v>-0.33142100000000002</v>
      </c>
      <c r="S23881" s="1">
        <v>-0.32807845414341819</v>
      </c>
      <c r="T23881" s="1" t="s">
        <v>7627</v>
      </c>
      <c r="U23881" s="1" t="s">
        <v>7629</v>
      </c>
    </row>
    <row r="23882" spans="1:21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 s="1">
        <v>-0.95169516951695166</v>
      </c>
      <c r="J23882">
        <v>-0.11653125</v>
      </c>
      <c r="K23882" s="1">
        <v>-0.13358537716405605</v>
      </c>
      <c r="M23882">
        <v>-0.83333333333333304</v>
      </c>
      <c r="N23882" s="1">
        <v>-0.83333333333333304</v>
      </c>
      <c r="O23882">
        <v>0.17647058823529399</v>
      </c>
      <c r="P23882" s="1">
        <v>0.17647058823529393</v>
      </c>
      <c r="R23882">
        <v>-0.678535</v>
      </c>
      <c r="S23882" s="1">
        <v>-0.68292745261203724</v>
      </c>
      <c r="T23882" s="1" t="s">
        <v>7627</v>
      </c>
      <c r="U23882" s="1" t="s">
        <v>7629</v>
      </c>
    </row>
    <row r="23883" spans="1:21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 s="1">
        <v>0.99749974997499757</v>
      </c>
      <c r="J23883">
        <v>0.23628529411764701</v>
      </c>
      <c r="K23883" s="1">
        <v>0.22999308956888598</v>
      </c>
      <c r="M23883">
        <v>-0.44827586206896602</v>
      </c>
      <c r="N23883" s="1">
        <v>-0.44827586206896597</v>
      </c>
      <c r="O23883">
        <v>1</v>
      </c>
      <c r="P23883" s="1">
        <v>1</v>
      </c>
      <c r="R23883">
        <v>0.33035500000000001</v>
      </c>
      <c r="S23883" s="1">
        <v>0.34844439083134149</v>
      </c>
      <c r="T23883" s="1" t="s">
        <v>64624</v>
      </c>
      <c r="U23883" s="1" t="s">
        <v>12</v>
      </c>
    </row>
    <row r="23884" spans="1:21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 s="1">
        <v>0.99659965996599653</v>
      </c>
      <c r="J23884">
        <v>0.140561290322581</v>
      </c>
      <c r="K23884" s="1">
        <v>0.13134922745525657</v>
      </c>
      <c r="M23884">
        <v>-0.14285714285714299</v>
      </c>
      <c r="N23884" s="1">
        <v>-0.14285714285714302</v>
      </c>
      <c r="O23884">
        <v>0.47826086956521702</v>
      </c>
      <c r="P23884" s="1">
        <v>0.47826086956521707</v>
      </c>
      <c r="R23884">
        <v>0.32861299999999999</v>
      </c>
      <c r="S23884" s="1">
        <v>0.34666357255454394</v>
      </c>
      <c r="T23884" s="1" t="s">
        <v>7627</v>
      </c>
      <c r="U23884" s="1" t="s">
        <v>7629</v>
      </c>
    </row>
    <row r="23885" spans="1:21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 s="1">
        <v>-0.91819181918191817</v>
      </c>
      <c r="J23885">
        <v>-1.3656338028169001E-2</v>
      </c>
      <c r="K23885" s="1">
        <v>-2.7572483540982073E-2</v>
      </c>
      <c r="M23885">
        <v>-0.63157894736842102</v>
      </c>
      <c r="N23885" s="1">
        <v>-0.63157894736842102</v>
      </c>
      <c r="O23885">
        <v>0.33333333333333298</v>
      </c>
      <c r="P23885" s="1">
        <v>0.33333333333333304</v>
      </c>
      <c r="R23885">
        <v>-0.41082800000000003</v>
      </c>
      <c r="S23885" s="1">
        <v>-0.40925493916389455</v>
      </c>
      <c r="T23885" s="1" t="s">
        <v>64624</v>
      </c>
      <c r="U23885" s="1" t="s">
        <v>12</v>
      </c>
    </row>
    <row r="23886" spans="1:21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 s="1">
        <v>-0.35373537353735374</v>
      </c>
      <c r="J23886">
        <v>-6.1266666666666698E-2</v>
      </c>
      <c r="K23886" s="1">
        <v>-7.6635064578180812E-2</v>
      </c>
      <c r="M23886">
        <v>1</v>
      </c>
      <c r="N23886" s="1">
        <v>1</v>
      </c>
      <c r="O23886">
        <v>1</v>
      </c>
      <c r="P23886" s="1">
        <v>1</v>
      </c>
      <c r="R23886">
        <v>0.68180200000000002</v>
      </c>
      <c r="S23886" s="1">
        <v>0.70772294474965292</v>
      </c>
      <c r="T23886" s="1" t="s">
        <v>7627</v>
      </c>
      <c r="U23886" s="1" t="s">
        <v>7629</v>
      </c>
    </row>
    <row r="23887" spans="1:21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 s="1">
        <v>-0.98709870987098702</v>
      </c>
      <c r="J23887">
        <v>-0.217254166666667</v>
      </c>
      <c r="K23887" s="1">
        <v>-0.23738063341577387</v>
      </c>
      <c r="M23887">
        <v>-0.78571428571428603</v>
      </c>
      <c r="N23887" s="1">
        <v>-0.78571428571428603</v>
      </c>
      <c r="O23887">
        <v>4.3478260869565202E-2</v>
      </c>
      <c r="P23887" s="1">
        <v>4.3478260869565188E-2</v>
      </c>
      <c r="R23887">
        <v>-0.63009300000000001</v>
      </c>
      <c r="S23887" s="1">
        <v>-0.63340598363119271</v>
      </c>
      <c r="T23887" s="1" t="s">
        <v>7627</v>
      </c>
      <c r="U23887" s="1" t="s">
        <v>7629</v>
      </c>
    </row>
    <row r="23888" spans="1:21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 s="1">
        <v>-0.73437343734373428</v>
      </c>
      <c r="J23888">
        <v>2.1999999999999902E-3</v>
      </c>
      <c r="K23888" s="1">
        <v>-1.1232481450948129E-2</v>
      </c>
      <c r="M23888">
        <v>-0.33333333333333298</v>
      </c>
      <c r="N23888" s="1">
        <v>-0.33333333333333304</v>
      </c>
      <c r="O23888">
        <v>0.27272727272727298</v>
      </c>
      <c r="P23888" s="1">
        <v>0.27272727272727293</v>
      </c>
      <c r="R23888">
        <v>-0.38041999999999998</v>
      </c>
      <c r="S23888" s="1">
        <v>-0.37816933516799189</v>
      </c>
      <c r="T23888" s="1" t="s">
        <v>7627</v>
      </c>
      <c r="U23888" s="1" t="s">
        <v>7628</v>
      </c>
    </row>
    <row r="23889" spans="1:21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 s="1">
        <v>-0.99349934993499345</v>
      </c>
      <c r="J23889">
        <v>-8.3192727272727293E-2</v>
      </c>
      <c r="K23889" s="1">
        <v>-9.9229933298358719E-2</v>
      </c>
      <c r="M23889">
        <v>-0.51219512195121997</v>
      </c>
      <c r="N23889" s="1">
        <v>-0.51219512195121997</v>
      </c>
      <c r="O23889">
        <v>0.45</v>
      </c>
      <c r="P23889" s="1">
        <v>0.44999999999999996</v>
      </c>
      <c r="R23889">
        <v>-0.496971</v>
      </c>
      <c r="S23889" s="1">
        <v>-0.49731752746365265</v>
      </c>
      <c r="T23889" s="1" t="s">
        <v>64624</v>
      </c>
      <c r="U23889" s="1" t="s">
        <v>12</v>
      </c>
    </row>
    <row r="23890" spans="1:21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 s="1">
        <v>0.9000900090009003</v>
      </c>
      <c r="J23890">
        <v>6.2876470588235298E-2</v>
      </c>
      <c r="K23890" s="1">
        <v>5.1294796566606848E-2</v>
      </c>
      <c r="M23890">
        <v>-0.66666666666666696</v>
      </c>
      <c r="N23890" s="1">
        <v>-0.66666666666666696</v>
      </c>
      <c r="O23890">
        <v>0.55555555555555602</v>
      </c>
      <c r="P23890" s="1">
        <v>0.55555555555555602</v>
      </c>
      <c r="R23890">
        <v>-0.57809500000000003</v>
      </c>
      <c r="S23890" s="1">
        <v>-0.58024927366740209</v>
      </c>
      <c r="T23890" s="1" t="s">
        <v>7627</v>
      </c>
      <c r="U23890" s="1" t="s">
        <v>7629</v>
      </c>
    </row>
    <row r="23891" spans="1:21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 s="1">
        <v>-0.99659965996599653</v>
      </c>
      <c r="J23891">
        <v>-0.23531250000000001</v>
      </c>
      <c r="K23891" s="1">
        <v>-0.25598979802143451</v>
      </c>
      <c r="M23891">
        <v>-0.8</v>
      </c>
      <c r="N23891" s="1">
        <v>-0.8</v>
      </c>
      <c r="O23891">
        <v>0.33333333333333298</v>
      </c>
      <c r="P23891" s="1">
        <v>0.33333333333333304</v>
      </c>
      <c r="R23891">
        <v>-0.65762399999999999</v>
      </c>
      <c r="S23891" s="1">
        <v>-0.66155047730427863</v>
      </c>
      <c r="T23891" s="1" t="s">
        <v>7627</v>
      </c>
      <c r="U23891" s="1" t="s">
        <v>44007</v>
      </c>
    </row>
    <row r="23892" spans="1:21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 s="1">
        <v>-0.71757175717571764</v>
      </c>
      <c r="J23892">
        <v>4.1789473684210399E-3</v>
      </c>
      <c r="K23892" s="1">
        <v>-9.1931704777193923E-3</v>
      </c>
      <c r="M23892">
        <v>-0.26315789473684198</v>
      </c>
      <c r="N23892" s="1">
        <v>-0.26315789473684204</v>
      </c>
      <c r="O23892">
        <v>0.238095238095238</v>
      </c>
      <c r="P23892" s="1">
        <v>0.23809523809523792</v>
      </c>
      <c r="R23892">
        <v>-0.39279700000000001</v>
      </c>
      <c r="S23892" s="1">
        <v>-0.39082214103017587</v>
      </c>
      <c r="T23892" s="1" t="s">
        <v>7627</v>
      </c>
      <c r="U23892" s="1" t="s">
        <v>7628</v>
      </c>
    </row>
    <row r="23893" spans="1:21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 s="1">
        <v>-0.9865986598659866</v>
      </c>
      <c r="J23893">
        <v>-0.14683181818181801</v>
      </c>
      <c r="K23893" s="1">
        <v>-0.16481020010492375</v>
      </c>
      <c r="M23893">
        <v>-0.57894736842105299</v>
      </c>
      <c r="N23893" s="1">
        <v>-0.57894736842105299</v>
      </c>
      <c r="O23893">
        <v>-0.14285714285714299</v>
      </c>
      <c r="P23893" s="1">
        <v>-0.14285714285714302</v>
      </c>
      <c r="R23893">
        <v>-0.58665</v>
      </c>
      <c r="S23893" s="1">
        <v>-0.58899491107153734</v>
      </c>
      <c r="T23893" s="1" t="s">
        <v>7627</v>
      </c>
      <c r="U23893" s="1" t="s">
        <v>7629</v>
      </c>
    </row>
    <row r="23894" spans="1:21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 s="1">
        <v>0.7995799579957994</v>
      </c>
      <c r="J23894">
        <v>-1.6242857142857101E-2</v>
      </c>
      <c r="K23894" s="1">
        <v>-3.0237898951831266E-2</v>
      </c>
      <c r="M23894">
        <v>-0.5</v>
      </c>
      <c r="N23894" s="1">
        <v>-0.5</v>
      </c>
      <c r="O23894">
        <v>0.35483870967741898</v>
      </c>
      <c r="P23894" s="1">
        <v>0.35483870967741904</v>
      </c>
      <c r="R23894">
        <v>-0.52514000000000005</v>
      </c>
      <c r="S23894" s="1">
        <v>-0.52611423816348779</v>
      </c>
      <c r="T23894" s="1" t="s">
        <v>64624</v>
      </c>
      <c r="U23894" s="1" t="s">
        <v>12</v>
      </c>
    </row>
    <row r="23895" spans="1:21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 s="1">
        <v>0.1574157415741575</v>
      </c>
      <c r="J23895">
        <v>6.9662500000000002E-2</v>
      </c>
      <c r="K23895" s="1">
        <v>5.8287819455894452E-2</v>
      </c>
      <c r="M23895">
        <v>-1</v>
      </c>
      <c r="N23895" s="1">
        <v>-1</v>
      </c>
      <c r="O23895">
        <v>1</v>
      </c>
      <c r="P23895" s="1">
        <v>1</v>
      </c>
      <c r="R23895">
        <v>-0.549535</v>
      </c>
      <c r="S23895" s="1">
        <v>-0.5510528500248415</v>
      </c>
      <c r="T23895" s="1" t="s">
        <v>7627</v>
      </c>
      <c r="U23895" s="1" t="s">
        <v>7629</v>
      </c>
    </row>
    <row r="23896" spans="1:21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 s="1">
        <v>-0.99149914991499144</v>
      </c>
      <c r="J23896">
        <v>-6.80225E-2</v>
      </c>
      <c r="K23896" s="1">
        <v>-8.3596970321516917E-2</v>
      </c>
      <c r="M23896">
        <v>-0.63888888888888895</v>
      </c>
      <c r="N23896" s="1">
        <v>-0.63888888888888895</v>
      </c>
      <c r="O23896">
        <v>-0.14893617021276601</v>
      </c>
      <c r="P23896" s="1">
        <v>-0.14893617021276606</v>
      </c>
      <c r="R23896">
        <v>-0.67921200000000004</v>
      </c>
      <c r="S23896" s="1">
        <v>-0.68361953870468473</v>
      </c>
      <c r="T23896" s="1" t="s">
        <v>64624</v>
      </c>
      <c r="U23896" s="1" t="s">
        <v>12</v>
      </c>
    </row>
    <row r="23897" spans="1:21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 s="1">
        <v>-0.95149514951495151</v>
      </c>
      <c r="J23897">
        <v>-9.5399999999999999E-2</v>
      </c>
      <c r="K23897" s="1">
        <v>-0.11180956306677658</v>
      </c>
      <c r="M23897">
        <v>-0.5</v>
      </c>
      <c r="N23897" s="1">
        <v>-0.5</v>
      </c>
      <c r="O23897">
        <v>0</v>
      </c>
      <c r="P23897" s="1">
        <v>0</v>
      </c>
      <c r="R23897">
        <v>-0.35547299999999998</v>
      </c>
      <c r="S23897" s="1">
        <v>-0.35266642268161374</v>
      </c>
      <c r="T23897" s="1" t="s">
        <v>7627</v>
      </c>
      <c r="U23897" s="1" t="s">
        <v>7629</v>
      </c>
    </row>
    <row r="23898" spans="1:21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 s="1">
        <v>-0.99659965996599653</v>
      </c>
      <c r="J23898">
        <v>-0.21355833333333299</v>
      </c>
      <c r="K23898" s="1">
        <v>-0.23357206650178586</v>
      </c>
      <c r="M23898">
        <v>-0.77777777777777801</v>
      </c>
      <c r="N23898" s="1">
        <v>-0.77777777777777801</v>
      </c>
      <c r="O23898">
        <v>-0.36</v>
      </c>
      <c r="P23898" s="1">
        <v>-0.36</v>
      </c>
      <c r="R23898">
        <v>-0.69372599999999995</v>
      </c>
      <c r="S23898" s="1">
        <v>-0.69845696492135567</v>
      </c>
      <c r="T23898" s="1" t="s">
        <v>7627</v>
      </c>
      <c r="U23898" s="1" t="s">
        <v>7629</v>
      </c>
    </row>
    <row r="23899" spans="1:21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 s="1">
        <v>-0.99949994999499947</v>
      </c>
      <c r="J23899">
        <v>-0.34946451612903201</v>
      </c>
      <c r="K23899" s="1">
        <v>-0.37362378001755148</v>
      </c>
      <c r="M23899">
        <v>-0.92857142857142905</v>
      </c>
      <c r="N23899" s="1">
        <v>-0.92857142857142905</v>
      </c>
      <c r="O23899">
        <v>0.55555555555555602</v>
      </c>
      <c r="P23899" s="1">
        <v>0.55555555555555602</v>
      </c>
      <c r="R23899">
        <v>-0.75101700000000005</v>
      </c>
      <c r="S23899" s="1">
        <v>-0.75702462272618543</v>
      </c>
      <c r="T23899" s="1" t="s">
        <v>7627</v>
      </c>
      <c r="U23899" s="1" t="s">
        <v>7629</v>
      </c>
    </row>
    <row r="23900" spans="1:21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 s="1">
        <v>0.93399339933993408</v>
      </c>
      <c r="J23900">
        <v>7.70681818181818E-2</v>
      </c>
      <c r="K23900" s="1">
        <v>6.5919395937944936E-2</v>
      </c>
      <c r="M23900">
        <v>-0.2</v>
      </c>
      <c r="N23900" s="1">
        <v>-0.19999999999999996</v>
      </c>
      <c r="O23900">
        <v>0</v>
      </c>
      <c r="P23900" s="1">
        <v>0</v>
      </c>
      <c r="R23900">
        <v>-0.68895700000000004</v>
      </c>
      <c r="S23900" s="1">
        <v>-0.69358169376059342</v>
      </c>
      <c r="T23900" s="1" t="s">
        <v>7627</v>
      </c>
      <c r="U23900" s="1" t="s">
        <v>44007</v>
      </c>
    </row>
    <row r="23901" spans="1:21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 s="1">
        <v>0.95519551955195525</v>
      </c>
      <c r="J23901">
        <v>9.1525806451612901E-2</v>
      </c>
      <c r="K23901" s="1">
        <v>8.0818019838842625E-2</v>
      </c>
      <c r="L23901">
        <v>0</v>
      </c>
      <c r="M23901">
        <v>-0.44444444444444398</v>
      </c>
      <c r="N23901" s="1">
        <v>-0.44444444444444398</v>
      </c>
      <c r="O23901">
        <v>0.14285714285714299</v>
      </c>
      <c r="P23901" s="1">
        <v>0.14285714285714302</v>
      </c>
      <c r="Q23901">
        <v>2</v>
      </c>
      <c r="R23901">
        <v>-0.32408999999999999</v>
      </c>
      <c r="S23901" s="1">
        <v>-0.32058409203824978</v>
      </c>
      <c r="T23901" s="1" t="s">
        <v>14</v>
      </c>
      <c r="U23901" s="1" t="s">
        <v>1809</v>
      </c>
    </row>
    <row r="23902" spans="1:21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 s="1">
        <v>0.99179917991799171</v>
      </c>
      <c r="J23902">
        <v>0.116754838709677</v>
      </c>
      <c r="K23902" s="1">
        <v>0.10681661037683132</v>
      </c>
      <c r="L23902">
        <v>0</v>
      </c>
      <c r="M23902">
        <v>-0.54545454545454497</v>
      </c>
      <c r="N23902" s="1">
        <v>-0.54545454545454497</v>
      </c>
      <c r="O23902">
        <v>0.230769230769231</v>
      </c>
      <c r="P23902" s="1">
        <v>0.23076923076923106</v>
      </c>
      <c r="Q23902">
        <v>2</v>
      </c>
      <c r="R23902">
        <v>0.36818499999999998</v>
      </c>
      <c r="S23902" s="1">
        <v>0.38711738475284241</v>
      </c>
      <c r="T23902" s="1" t="s">
        <v>14</v>
      </c>
      <c r="U23902" s="1" t="s">
        <v>5807</v>
      </c>
    </row>
    <row r="23903" spans="1:21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 s="1">
        <v>-0.98089808980898086</v>
      </c>
      <c r="J23903">
        <v>-3.59125E-2</v>
      </c>
      <c r="K23903" s="1">
        <v>-5.0507522671063509E-2</v>
      </c>
      <c r="M23903">
        <v>-0.41666666666666702</v>
      </c>
      <c r="N23903" s="1">
        <v>-0.41666666666666696</v>
      </c>
      <c r="O23903">
        <v>0</v>
      </c>
      <c r="P23903" s="1">
        <v>0</v>
      </c>
      <c r="R23903">
        <v>-0.60526000000000002</v>
      </c>
      <c r="S23903" s="1">
        <v>-0.60801961149128703</v>
      </c>
      <c r="T23903" s="1" t="s">
        <v>7627</v>
      </c>
      <c r="U23903" s="1" t="s">
        <v>7639</v>
      </c>
    </row>
    <row r="23904" spans="1:21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 s="1">
        <v>-0.95169516951695166</v>
      </c>
      <c r="J23904">
        <v>-0.120027777777778</v>
      </c>
      <c r="K23904" s="1">
        <v>-0.13718855912796568</v>
      </c>
      <c r="M23904">
        <v>-0.83333333333333304</v>
      </c>
      <c r="N23904" s="1">
        <v>-0.83333333333333304</v>
      </c>
      <c r="O23904">
        <v>0.17647058823529399</v>
      </c>
      <c r="P23904" s="1">
        <v>0.17647058823529393</v>
      </c>
      <c r="R23904">
        <v>-0.67614700000000005</v>
      </c>
      <c r="S23904" s="1">
        <v>-0.68048623903856265</v>
      </c>
      <c r="T23904" s="1" t="s">
        <v>7627</v>
      </c>
      <c r="U23904" s="1" t="s">
        <v>7629</v>
      </c>
    </row>
    <row r="23905" spans="1:21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 s="1">
        <v>-0.97979797979797978</v>
      </c>
      <c r="J23905">
        <v>-0.10272608695652199</v>
      </c>
      <c r="K23905" s="1">
        <v>-0.11935911681422295</v>
      </c>
      <c r="M23905">
        <v>-0.4</v>
      </c>
      <c r="N23905" s="1">
        <v>-0.4</v>
      </c>
      <c r="O23905">
        <v>0.15384615384615399</v>
      </c>
      <c r="P23905" s="1">
        <v>0.15384615384615397</v>
      </c>
      <c r="R23905">
        <v>-0.47575400000000001</v>
      </c>
      <c r="S23905" s="1">
        <v>-0.47562773333115249</v>
      </c>
      <c r="T23905" s="1" t="s">
        <v>7627</v>
      </c>
      <c r="U23905" s="1" t="s">
        <v>7628</v>
      </c>
    </row>
    <row r="23906" spans="1:21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 s="1">
        <v>-0.98699869986998701</v>
      </c>
      <c r="J23906">
        <v>-5.1811538461538499E-2</v>
      </c>
      <c r="K23906" s="1">
        <v>-6.6891527680892904E-2</v>
      </c>
      <c r="M23906">
        <v>-0.41666666666666702</v>
      </c>
      <c r="N23906" s="1">
        <v>-0.41666666666666696</v>
      </c>
      <c r="O23906">
        <v>-0.11764705882352899</v>
      </c>
      <c r="P23906" s="1">
        <v>-0.11764705882352899</v>
      </c>
      <c r="R23906">
        <v>-0.60499099999999995</v>
      </c>
      <c r="S23906" s="1">
        <v>-0.60774461716496175</v>
      </c>
      <c r="T23906" s="1" t="s">
        <v>7627</v>
      </c>
      <c r="U23906" s="1" t="s">
        <v>7639</v>
      </c>
    </row>
    <row r="23907" spans="1:21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 s="1">
        <v>-0.86908690869086902</v>
      </c>
      <c r="J23907">
        <v>-0.28963333333333302</v>
      </c>
      <c r="K23907" s="1">
        <v>-0.31196757350920545</v>
      </c>
      <c r="M23907">
        <v>-0.6</v>
      </c>
      <c r="N23907" s="1">
        <v>-0.6</v>
      </c>
      <c r="O23907">
        <v>-0.2</v>
      </c>
      <c r="P23907" s="1">
        <v>-0.19999999999999996</v>
      </c>
      <c r="R23907">
        <v>-0.81525700000000001</v>
      </c>
      <c r="S23907" s="1">
        <v>-0.82269613024712684</v>
      </c>
      <c r="T23907" s="1" t="s">
        <v>7627</v>
      </c>
      <c r="U23907" s="1" t="s">
        <v>7629</v>
      </c>
    </row>
    <row r="23908" spans="1:21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 s="1">
        <v>2.4602460246024638E-2</v>
      </c>
      <c r="J23908">
        <v>-6.0437142857142898E-2</v>
      </c>
      <c r="K23908" s="1">
        <v>-7.578023789895183E-2</v>
      </c>
      <c r="L23908">
        <v>-0.20000000298023199</v>
      </c>
      <c r="M23908">
        <v>-0.6</v>
      </c>
      <c r="N23908" s="1">
        <v>-0.6</v>
      </c>
      <c r="O23908">
        <v>3.2258064516128997E-2</v>
      </c>
      <c r="P23908" s="1">
        <v>3.2258064516129004E-2</v>
      </c>
      <c r="Q23908">
        <v>7.5999999046325701</v>
      </c>
      <c r="R23908">
        <v>-0.65597399999999995</v>
      </c>
      <c r="S23908" s="1">
        <v>-0.65986370913165171</v>
      </c>
      <c r="T23908" s="1" t="s">
        <v>14</v>
      </c>
      <c r="U23908" s="1" t="s">
        <v>2850</v>
      </c>
    </row>
    <row r="23909" spans="1:21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 s="1">
        <v>-0.98759875987598766</v>
      </c>
      <c r="J23909">
        <v>-7.0849999999999996E-2</v>
      </c>
      <c r="K23909" s="1">
        <v>-8.6510717230008249E-2</v>
      </c>
      <c r="M23909">
        <v>-0.33333333333333298</v>
      </c>
      <c r="N23909" s="1">
        <v>-0.33333333333333304</v>
      </c>
      <c r="O23909">
        <v>0.219512195121951</v>
      </c>
      <c r="P23909" s="1">
        <v>0.21951219512195097</v>
      </c>
      <c r="R23909">
        <v>-0.62857399999999997</v>
      </c>
      <c r="S23909" s="1">
        <v>-0.6318531346286349</v>
      </c>
      <c r="T23909" s="1" t="s">
        <v>7627</v>
      </c>
      <c r="U23909" s="1" t="s">
        <v>7639</v>
      </c>
    </row>
    <row r="23910" spans="1:21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 s="1">
        <v>0.93569356935693571</v>
      </c>
      <c r="J23910">
        <v>9.3031818181818202E-2</v>
      </c>
      <c r="K23910" s="1">
        <v>8.2369969272277466E-2</v>
      </c>
      <c r="M23910">
        <v>7.69230769230769E-2</v>
      </c>
      <c r="N23910" s="1">
        <v>7.6923076923076872E-2</v>
      </c>
      <c r="O23910">
        <v>0.28000000000000003</v>
      </c>
      <c r="P23910" s="1">
        <v>0.28000000000000003</v>
      </c>
      <c r="R23910">
        <v>0.30182799999999999</v>
      </c>
      <c r="S23910" s="1">
        <v>0.31928170255223365</v>
      </c>
      <c r="T23910" s="1" t="s">
        <v>7627</v>
      </c>
      <c r="U23910" s="1" t="s">
        <v>7629</v>
      </c>
    </row>
    <row r="23911" spans="1:21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 s="1">
        <v>-0.59955995599559953</v>
      </c>
      <c r="J23911">
        <v>2.1729999999999999E-2</v>
      </c>
      <c r="K23911" s="1">
        <v>8.8932399010717145E-3</v>
      </c>
      <c r="M23911">
        <v>-0.2</v>
      </c>
      <c r="N23911" s="1">
        <v>-0.19999999999999996</v>
      </c>
      <c r="O23911">
        <v>5.8823529411764698E-2</v>
      </c>
      <c r="P23911" s="1">
        <v>5.8823529411764719E-2</v>
      </c>
      <c r="R23911">
        <v>0.27183499999999999</v>
      </c>
      <c r="S23911" s="1">
        <v>0.28862034630884015</v>
      </c>
      <c r="T23911" s="1" t="s">
        <v>7627</v>
      </c>
      <c r="U23911" s="1" t="s">
        <v>7639</v>
      </c>
    </row>
    <row r="23912" spans="1:21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 s="1">
        <v>-0.63706370637063703</v>
      </c>
      <c r="J23912">
        <v>-0.222266666666667</v>
      </c>
      <c r="K23912" s="1">
        <v>-0.2425460291288819</v>
      </c>
      <c r="M23912">
        <v>1</v>
      </c>
      <c r="N23912" s="1">
        <v>1</v>
      </c>
      <c r="O23912">
        <v>1</v>
      </c>
      <c r="P23912" s="1">
        <v>1</v>
      </c>
      <c r="R23912">
        <v>-0.86325200000000002</v>
      </c>
      <c r="S23912" s="1">
        <v>-0.87176063839575058</v>
      </c>
      <c r="T23912" s="1" t="s">
        <v>7627</v>
      </c>
      <c r="U23912" s="1" t="s">
        <v>5706</v>
      </c>
    </row>
    <row r="23913" spans="1:21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 s="1">
        <v>0.95589558955895582</v>
      </c>
      <c r="J23913">
        <v>0.25004999999999999</v>
      </c>
      <c r="K23913" s="1">
        <v>0.24417765869744423</v>
      </c>
      <c r="M23913">
        <v>-0.5</v>
      </c>
      <c r="N23913" s="1">
        <v>-0.5</v>
      </c>
      <c r="O23913">
        <v>0</v>
      </c>
      <c r="P23913" s="1">
        <v>0</v>
      </c>
      <c r="R23913">
        <v>-0.65742999999999996</v>
      </c>
      <c r="S23913" s="1">
        <v>-0.66135215425852734</v>
      </c>
      <c r="T23913" s="1" t="s">
        <v>7627</v>
      </c>
      <c r="U23913" s="1" t="s">
        <v>7638</v>
      </c>
    </row>
    <row r="23914" spans="1:21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 s="1">
        <v>-0.71757175717571764</v>
      </c>
      <c r="J23914">
        <v>4.1789473684210399E-3</v>
      </c>
      <c r="K23914" s="1">
        <v>-9.1931704777193923E-3</v>
      </c>
      <c r="M23914">
        <v>-0.26315789473684198</v>
      </c>
      <c r="N23914" s="1">
        <v>-0.26315789473684204</v>
      </c>
      <c r="O23914">
        <v>0.3</v>
      </c>
      <c r="P23914" s="1">
        <v>0.30000000000000004</v>
      </c>
      <c r="R23914">
        <v>-0.427232</v>
      </c>
      <c r="S23914" s="1">
        <v>-0.42602448165102913</v>
      </c>
      <c r="T23914" s="1" t="s">
        <v>7627</v>
      </c>
      <c r="U23914" s="1" t="s">
        <v>7628</v>
      </c>
    </row>
    <row r="23915" spans="1:21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 s="1">
        <v>-0.99139913991399131</v>
      </c>
      <c r="J23915">
        <v>-0.162926086956522</v>
      </c>
      <c r="K23915" s="1">
        <v>-0.18139539051578935</v>
      </c>
      <c r="M23915">
        <v>-0.30434782608695699</v>
      </c>
      <c r="N23915" s="1">
        <v>-0.30434782608695699</v>
      </c>
      <c r="O23915">
        <v>0.16666666666666699</v>
      </c>
      <c r="P23915" s="1">
        <v>0.16666666666666696</v>
      </c>
      <c r="R23915">
        <v>-0.61289800000000005</v>
      </c>
      <c r="S23915" s="1">
        <v>-0.6158278147049383</v>
      </c>
      <c r="T23915" s="1" t="s">
        <v>7627</v>
      </c>
      <c r="U23915" s="1" t="s">
        <v>7628</v>
      </c>
    </row>
    <row r="23916" spans="1:21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 s="1">
        <v>-0.71857185718571859</v>
      </c>
      <c r="J23916">
        <v>-4.7453846153846201E-2</v>
      </c>
      <c r="K23916" s="1">
        <v>-6.2400913184095352E-2</v>
      </c>
      <c r="M23916">
        <v>0</v>
      </c>
      <c r="N23916" s="1">
        <v>0</v>
      </c>
      <c r="O23916">
        <v>0.5</v>
      </c>
      <c r="P23916" s="1">
        <v>0.5</v>
      </c>
      <c r="R23916">
        <v>0.34628900000000001</v>
      </c>
      <c r="S23916" s="1">
        <v>0.36473345996021278</v>
      </c>
      <c r="T23916" s="1" t="s">
        <v>7627</v>
      </c>
      <c r="U23916" s="1" t="s">
        <v>7629</v>
      </c>
    </row>
    <row r="23917" spans="1:21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 s="1">
        <v>0.99769976997699783</v>
      </c>
      <c r="J23917">
        <v>0.15617058823529401</v>
      </c>
      <c r="K23917" s="1">
        <v>0.14743465399350164</v>
      </c>
      <c r="L23917">
        <v>-0.10000000149011599</v>
      </c>
      <c r="M23917">
        <v>0</v>
      </c>
      <c r="N23917" s="1">
        <v>0</v>
      </c>
      <c r="O23917">
        <v>0.43283582089552203</v>
      </c>
      <c r="P23917" s="1">
        <v>0.43283582089552208</v>
      </c>
      <c r="Q23917">
        <v>11.300000190734901</v>
      </c>
      <c r="R23917">
        <v>-0.30937999999999999</v>
      </c>
      <c r="S23917" s="1">
        <v>-0.30554629820834545</v>
      </c>
      <c r="T23917" s="1" t="s">
        <v>14</v>
      </c>
      <c r="U23917" s="1" t="s">
        <v>241</v>
      </c>
    </row>
    <row r="23918" spans="1:21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 s="1">
        <v>0.91259125912591244</v>
      </c>
      <c r="J23918">
        <v>5.3884615384615399E-2</v>
      </c>
      <c r="K23918" s="1">
        <v>4.2028663834104751E-2</v>
      </c>
      <c r="M23918">
        <v>0</v>
      </c>
      <c r="N23918" s="1">
        <v>0</v>
      </c>
      <c r="O23918">
        <v>0.66666666666666696</v>
      </c>
      <c r="P23918" s="1">
        <v>0.66666666666666696</v>
      </c>
      <c r="R23918">
        <v>-0.50361900000000004</v>
      </c>
      <c r="S23918" s="1">
        <v>-0.50411366977372774</v>
      </c>
      <c r="T23918" s="1" t="s">
        <v>7627</v>
      </c>
      <c r="U23918" s="1" t="s">
        <v>5706</v>
      </c>
    </row>
    <row r="23919" spans="1:21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 s="1">
        <v>-0.84038403840384035</v>
      </c>
      <c r="J23919">
        <v>-7.4899999999999994E-2</v>
      </c>
      <c r="K23919" s="1">
        <v>-9.0684253915910951E-2</v>
      </c>
      <c r="M23919">
        <v>0.5</v>
      </c>
      <c r="N23919" s="1">
        <v>0.5</v>
      </c>
      <c r="O23919">
        <v>0.5</v>
      </c>
      <c r="P23919" s="1">
        <v>0.5</v>
      </c>
      <c r="R23919">
        <v>-0.31657099999999999</v>
      </c>
      <c r="S23919" s="1">
        <v>-0.31289754058977581</v>
      </c>
      <c r="T23919" s="1" t="s">
        <v>7627</v>
      </c>
      <c r="U23919" s="1" t="s">
        <v>7628</v>
      </c>
    </row>
    <row r="23920" spans="1:21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 s="1">
        <v>0.70957095709570961</v>
      </c>
      <c r="J23920">
        <v>0.101371428571429</v>
      </c>
      <c r="K23920" s="1">
        <v>9.0963961841950658E-2</v>
      </c>
      <c r="M23920">
        <v>0</v>
      </c>
      <c r="N23920" s="1">
        <v>0</v>
      </c>
      <c r="O23920">
        <v>-1</v>
      </c>
      <c r="P23920" s="1">
        <v>-1</v>
      </c>
      <c r="R23920">
        <v>-0.622332</v>
      </c>
      <c r="S23920" s="1">
        <v>-0.62547203951740027</v>
      </c>
      <c r="T23920" s="1" t="s">
        <v>7627</v>
      </c>
      <c r="U23920" s="1" t="s">
        <v>5706</v>
      </c>
    </row>
    <row r="23921" spans="1:21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 s="1">
        <v>0.98089808980898097</v>
      </c>
      <c r="J23921">
        <v>3.6698461538461499E-2</v>
      </c>
      <c r="K23921" s="1">
        <v>2.4318282706576211E-2</v>
      </c>
      <c r="M23921">
        <v>-7.69230769230769E-2</v>
      </c>
      <c r="N23921" s="1">
        <v>-7.6923076923076872E-2</v>
      </c>
      <c r="O23921">
        <v>1.6949152542372899E-2</v>
      </c>
      <c r="P23921" s="1">
        <v>1.6949152542372836E-2</v>
      </c>
      <c r="R23921">
        <v>0.26715100000000003</v>
      </c>
      <c r="S23921" s="1">
        <v>0.2838319692660618</v>
      </c>
      <c r="T23921" s="1" t="s">
        <v>64624</v>
      </c>
      <c r="U23921" s="1" t="s">
        <v>12</v>
      </c>
    </row>
    <row r="23922" spans="1:21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 s="1">
        <v>1.6801680168016642E-2</v>
      </c>
      <c r="J23922">
        <v>-3.8218750000000102E-3</v>
      </c>
      <c r="K23922" s="1">
        <v>-1.7438041014014805E-2</v>
      </c>
      <c r="M23922">
        <v>-0.37931034482758602</v>
      </c>
      <c r="N23922" s="1">
        <v>-0.37931034482758608</v>
      </c>
      <c r="O23922">
        <v>0.30232558139534899</v>
      </c>
      <c r="P23922" s="1">
        <v>0.30232558139534893</v>
      </c>
      <c r="R23922">
        <v>-0.54220400000000002</v>
      </c>
      <c r="S23922" s="1">
        <v>-0.54355848791967309</v>
      </c>
      <c r="T23922" s="1" t="s">
        <v>7627</v>
      </c>
      <c r="U23922" s="1" t="s">
        <v>7628</v>
      </c>
    </row>
    <row r="23923" spans="1:21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 s="1">
        <v>0.99699969996999682</v>
      </c>
      <c r="J23923">
        <v>0.52722142857142895</v>
      </c>
      <c r="K23923" s="1">
        <v>0.52980361559298128</v>
      </c>
      <c r="M23923">
        <v>0.26315789473684198</v>
      </c>
      <c r="N23923" s="1">
        <v>0.26315789473684204</v>
      </c>
      <c r="O23923">
        <v>0.6</v>
      </c>
      <c r="P23923" s="1">
        <v>0.60000000000000009</v>
      </c>
      <c r="R23923">
        <v>0.52390700000000001</v>
      </c>
      <c r="S23923" s="1">
        <v>0.54630945346666637</v>
      </c>
      <c r="T23923" s="1" t="s">
        <v>64624</v>
      </c>
      <c r="U23923" s="1" t="s">
        <v>12</v>
      </c>
    </row>
    <row r="23924" spans="1:21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 s="1">
        <v>0.33993399339933994</v>
      </c>
      <c r="J23924">
        <v>-1.53357142857143E-2</v>
      </c>
      <c r="K23924" s="1">
        <v>-2.9303085620068337E-2</v>
      </c>
      <c r="M23924">
        <v>-0.38461538461538503</v>
      </c>
      <c r="N23924" s="1">
        <v>-0.38461538461538503</v>
      </c>
      <c r="O23924">
        <v>0.133333333333333</v>
      </c>
      <c r="P23924" s="1">
        <v>0.13333333333333308</v>
      </c>
      <c r="R23924">
        <v>-0.65711399999999998</v>
      </c>
      <c r="S23924" s="1">
        <v>-0.66102911259637576</v>
      </c>
      <c r="T23924" s="1" t="s">
        <v>7627</v>
      </c>
      <c r="U23924" s="1" t="s">
        <v>7639</v>
      </c>
    </row>
    <row r="23925" spans="1:21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 s="1">
        <v>0.9988998899889987</v>
      </c>
      <c r="J23925">
        <v>0.21995000000000001</v>
      </c>
      <c r="K23925" s="1">
        <v>0.21315952184666132</v>
      </c>
      <c r="L23925">
        <v>-0.10000000149011599</v>
      </c>
      <c r="M23925">
        <v>-0.11864406779661001</v>
      </c>
      <c r="N23925" s="1">
        <v>-0.11864406779660996</v>
      </c>
      <c r="O23925">
        <v>0.422222222222222</v>
      </c>
      <c r="P23925" s="1">
        <v>0.42222222222222205</v>
      </c>
      <c r="Q23925">
        <v>5.6999998092651403</v>
      </c>
      <c r="R23925">
        <v>-0.37794800000000001</v>
      </c>
      <c r="S23925" s="1">
        <v>-0.37564224976027438</v>
      </c>
      <c r="T23925" s="1" t="s">
        <v>14</v>
      </c>
      <c r="U23925" s="1" t="s">
        <v>5807</v>
      </c>
    </row>
    <row r="23926" spans="1:21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 s="1">
        <v>0.9785978597859788</v>
      </c>
      <c r="J23926">
        <v>2.6981632653061201E-2</v>
      </c>
      <c r="K23926" s="1">
        <v>1.4305062503154664E-2</v>
      </c>
      <c r="M23926">
        <v>-0.46666666666666701</v>
      </c>
      <c r="N23926" s="1">
        <v>-0.46666666666666701</v>
      </c>
      <c r="O23926">
        <v>0.31578947368421101</v>
      </c>
      <c r="P23926" s="1">
        <v>0.31578947368421106</v>
      </c>
      <c r="R23926">
        <v>-0.55051300000000003</v>
      </c>
      <c r="S23926" s="1">
        <v>-0.55205264352352579</v>
      </c>
      <c r="T23926" s="1" t="s">
        <v>64624</v>
      </c>
      <c r="U23926" s="1" t="s">
        <v>12</v>
      </c>
    </row>
    <row r="23927" spans="1:21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 s="1">
        <v>0.3918391839183919</v>
      </c>
      <c r="J23927">
        <v>0.11040999999999999</v>
      </c>
      <c r="K23927" s="1">
        <v>0.10027823577906014</v>
      </c>
      <c r="M23927">
        <v>-0.76923076923076905</v>
      </c>
      <c r="N23927" s="1">
        <v>-0.76923076923076905</v>
      </c>
      <c r="O23927">
        <v>0.1</v>
      </c>
      <c r="P23927" s="1">
        <v>0.10000000000000009</v>
      </c>
      <c r="R23927">
        <v>-0.59163900000000003</v>
      </c>
      <c r="S23927" s="1">
        <v>-0.59409508465531657</v>
      </c>
      <c r="T23927" s="1" t="s">
        <v>7627</v>
      </c>
      <c r="U23927" s="1" t="s">
        <v>7628</v>
      </c>
    </row>
    <row r="23928" spans="1:21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 s="1">
        <v>0.2845284528452845</v>
      </c>
      <c r="J23928">
        <v>0.12938333333333299</v>
      </c>
      <c r="K23928" s="1">
        <v>0.11983031052486903</v>
      </c>
      <c r="M23928">
        <v>-0.84615384615384603</v>
      </c>
      <c r="N23928" s="1">
        <v>-0.84615384615384603</v>
      </c>
      <c r="O23928">
        <v>-0.17647058823529399</v>
      </c>
      <c r="P23928" s="1">
        <v>-0.17647058823529393</v>
      </c>
      <c r="R23928">
        <v>-0.68372999999999995</v>
      </c>
      <c r="S23928" s="1">
        <v>-0.68823821664645946</v>
      </c>
      <c r="T23928" s="1" t="s">
        <v>7627</v>
      </c>
      <c r="U23928" s="1" t="s">
        <v>7628</v>
      </c>
    </row>
    <row r="23929" spans="1:21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 s="1">
        <v>-0.99679967996799679</v>
      </c>
      <c r="J23929">
        <v>-0.14141794871794899</v>
      </c>
      <c r="K23929" s="1">
        <v>-0.15923119200118407</v>
      </c>
      <c r="L23929">
        <v>-0.10000000149011599</v>
      </c>
      <c r="M23929">
        <v>-0.6875</v>
      </c>
      <c r="N23929" s="1">
        <v>-0.6875</v>
      </c>
      <c r="O23929">
        <v>-5.8823529411764698E-2</v>
      </c>
      <c r="P23929" s="1">
        <v>-5.8823529411764719E-2</v>
      </c>
      <c r="Q23929">
        <v>5.1999998092651403</v>
      </c>
      <c r="R23929">
        <v>-0.64407099999999995</v>
      </c>
      <c r="S23929" s="1">
        <v>-0.64769546576269521</v>
      </c>
      <c r="T23929" s="1" t="s">
        <v>14</v>
      </c>
      <c r="U23929" s="1" t="s">
        <v>241</v>
      </c>
    </row>
    <row r="23930" spans="1:21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 s="1">
        <v>0.99189918991899195</v>
      </c>
      <c r="J23930">
        <v>0.19317096774193601</v>
      </c>
      <c r="K23930" s="1">
        <v>0.1855636518362902</v>
      </c>
      <c r="M23930">
        <v>-0.14285714285714299</v>
      </c>
      <c r="N23930" s="1">
        <v>-0.14285714285714302</v>
      </c>
      <c r="O23930">
        <v>-3.7037037037037E-2</v>
      </c>
      <c r="P23930" s="1">
        <v>-3.7037037037036979E-2</v>
      </c>
      <c r="R23930">
        <v>0.37018499999999999</v>
      </c>
      <c r="S23930" s="1">
        <v>0.38916195223481442</v>
      </c>
      <c r="T23930" s="1" t="s">
        <v>64624</v>
      </c>
      <c r="U23930" s="1" t="s">
        <v>12</v>
      </c>
    </row>
    <row r="23931" spans="1:21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 s="1">
        <v>-0.98969896989698969</v>
      </c>
      <c r="J23931">
        <v>-0.21421875000000001</v>
      </c>
      <c r="K23931" s="1">
        <v>-0.23425262778235778</v>
      </c>
      <c r="M23931">
        <v>-0.6</v>
      </c>
      <c r="N23931" s="1">
        <v>-0.6</v>
      </c>
      <c r="O23931">
        <v>0.11111111111111099</v>
      </c>
      <c r="P23931" s="1">
        <v>0.11111111111111094</v>
      </c>
      <c r="R23931">
        <v>-0.60124500000000003</v>
      </c>
      <c r="S23931" s="1">
        <v>-0.60391514227122822</v>
      </c>
      <c r="T23931" s="1" t="s">
        <v>7627</v>
      </c>
      <c r="U23931" s="1" t="s">
        <v>5706</v>
      </c>
    </row>
    <row r="23932" spans="1:21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 s="1">
        <v>-7.7307730773077288E-2</v>
      </c>
      <c r="J23932">
        <v>-1.8239999999999999E-2</v>
      </c>
      <c r="K23932" s="1">
        <v>-3.2295960428689208E-2</v>
      </c>
      <c r="M23932">
        <v>0</v>
      </c>
      <c r="N23932" s="1">
        <v>0</v>
      </c>
      <c r="O23932">
        <v>1</v>
      </c>
      <c r="P23932" s="1">
        <v>1</v>
      </c>
      <c r="R23932">
        <v>-0.61278900000000003</v>
      </c>
      <c r="S23932" s="1">
        <v>-0.6157163857771708</v>
      </c>
      <c r="T23932" s="1" t="s">
        <v>7627</v>
      </c>
      <c r="U23932" s="1" t="s">
        <v>5706</v>
      </c>
    </row>
    <row r="23933" spans="1:21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 s="1">
        <v>-0.66166616661666167</v>
      </c>
      <c r="J23933">
        <v>-8.0088888888888904E-2</v>
      </c>
      <c r="K23933" s="1">
        <v>-9.6031418887972841E-2</v>
      </c>
      <c r="L23933">
        <v>-0.30000001192092901</v>
      </c>
      <c r="M23933">
        <v>-1</v>
      </c>
      <c r="N23933" s="1">
        <v>-1</v>
      </c>
      <c r="O23933">
        <v>1</v>
      </c>
      <c r="P23933" s="1">
        <v>1</v>
      </c>
      <c r="Q23933">
        <v>1</v>
      </c>
      <c r="R23933">
        <v>-0.52401500000000001</v>
      </c>
      <c r="S23933" s="1">
        <v>-0.52496416895487852</v>
      </c>
      <c r="T23933" s="1" t="s">
        <v>14</v>
      </c>
      <c r="U23933" s="1" t="s">
        <v>4832</v>
      </c>
    </row>
    <row r="23934" spans="1:21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 s="1">
        <v>0.2845284528452845</v>
      </c>
      <c r="J23934">
        <v>0.12938333333333299</v>
      </c>
      <c r="K23934" s="1">
        <v>0.11983031052486903</v>
      </c>
      <c r="M23934">
        <v>-0.84615384615384603</v>
      </c>
      <c r="N23934" s="1">
        <v>-0.84615384615384603</v>
      </c>
      <c r="O23934">
        <v>-0.17647058823529399</v>
      </c>
      <c r="P23934" s="1">
        <v>-0.17647058823529393</v>
      </c>
      <c r="R23934">
        <v>-0.70469000000000004</v>
      </c>
      <c r="S23934" s="1">
        <v>-0.70966528385752636</v>
      </c>
      <c r="T23934" s="1" t="s">
        <v>7627</v>
      </c>
      <c r="U23934" s="1" t="s">
        <v>7628</v>
      </c>
    </row>
    <row r="23935" spans="1:21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 s="1">
        <v>-0.98529852985298527</v>
      </c>
      <c r="J23935">
        <v>-0.21360000000000001</v>
      </c>
      <c r="K23935" s="1">
        <v>-0.23361500412201153</v>
      </c>
      <c r="M23935">
        <v>-1</v>
      </c>
      <c r="N23935" s="1">
        <v>-1</v>
      </c>
      <c r="O23935">
        <v>-0.44</v>
      </c>
      <c r="P23935" s="1">
        <v>-0.43999999999999995</v>
      </c>
      <c r="R23935">
        <v>-0.62475199999999997</v>
      </c>
      <c r="S23935" s="1">
        <v>-0.6279459661705864</v>
      </c>
      <c r="T23935" s="1" t="s">
        <v>7627</v>
      </c>
      <c r="U23935" s="1" t="s">
        <v>7628</v>
      </c>
    </row>
    <row r="23936" spans="1:21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 s="1">
        <v>-0.97959795979597963</v>
      </c>
      <c r="J23936">
        <v>-0.140726315789474</v>
      </c>
      <c r="K23936" s="1">
        <v>-0.15851846227274735</v>
      </c>
      <c r="M23936">
        <v>-0.6</v>
      </c>
      <c r="N23936" s="1">
        <v>-0.6</v>
      </c>
      <c r="O23936">
        <v>0.5</v>
      </c>
      <c r="P23936" s="1">
        <v>0.5</v>
      </c>
      <c r="R23936">
        <v>-0.41205000000000003</v>
      </c>
      <c r="S23936" s="1">
        <v>-0.41050416989537952</v>
      </c>
      <c r="T23936" s="1" t="s">
        <v>7627</v>
      </c>
      <c r="U23936" s="1" t="s">
        <v>7639</v>
      </c>
    </row>
    <row r="23937" spans="1:21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 s="1">
        <v>0.8981898189818982</v>
      </c>
      <c r="J23937">
        <v>2.1299999999999999E-2</v>
      </c>
      <c r="K23937" s="1">
        <v>8.4501236603462537E-3</v>
      </c>
      <c r="M23937">
        <v>-0.75</v>
      </c>
      <c r="N23937" s="1">
        <v>-0.75</v>
      </c>
      <c r="O23937">
        <v>0.25</v>
      </c>
      <c r="P23937" s="1">
        <v>0.25</v>
      </c>
      <c r="R23937">
        <v>-0.60092000000000001</v>
      </c>
      <c r="S23937" s="1">
        <v>-0.60358290005540782</v>
      </c>
      <c r="T23937" s="1" t="s">
        <v>7627</v>
      </c>
      <c r="U23937" s="1" t="s">
        <v>44007</v>
      </c>
    </row>
    <row r="23938" spans="1:21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 s="1">
        <v>-0.98869886988698874</v>
      </c>
      <c r="J23938">
        <v>-0.20938000000000001</v>
      </c>
      <c r="K23938" s="1">
        <v>-0.2292662819455894</v>
      </c>
      <c r="L23938">
        <v>-0.30000001192092901</v>
      </c>
      <c r="M23938">
        <v>-0.84615384615384603</v>
      </c>
      <c r="N23938" s="1">
        <v>-0.84615384615384603</v>
      </c>
      <c r="O23938">
        <v>-0.407407407407407</v>
      </c>
      <c r="P23938" s="1">
        <v>-0.407407407407407</v>
      </c>
      <c r="Q23938">
        <v>3.7000000476837198</v>
      </c>
      <c r="R23938">
        <v>-0.70229200000000003</v>
      </c>
      <c r="S23938" s="1">
        <v>-0.70721384744664184</v>
      </c>
      <c r="T23938" s="1" t="s">
        <v>14</v>
      </c>
      <c r="U23938" s="1" t="s">
        <v>1809</v>
      </c>
    </row>
    <row r="23939" spans="1:21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 s="1">
        <v>0.20222022202220225</v>
      </c>
      <c r="J23939">
        <v>-3.1918750000000003E-2</v>
      </c>
      <c r="K23939" s="1">
        <v>-4.6391951772464912E-2</v>
      </c>
      <c r="M23939">
        <v>-0.38461538461538503</v>
      </c>
      <c r="N23939" s="1">
        <v>-0.38461538461538503</v>
      </c>
      <c r="O23939">
        <v>0.133333333333333</v>
      </c>
      <c r="P23939" s="1">
        <v>0.13333333333333308</v>
      </c>
      <c r="R23939">
        <v>-0.65394600000000003</v>
      </c>
      <c r="S23939" s="1">
        <v>-0.65779051770493213</v>
      </c>
      <c r="T23939" s="1" t="s">
        <v>7627</v>
      </c>
      <c r="U23939" s="1" t="s">
        <v>7639</v>
      </c>
    </row>
    <row r="23940" spans="1:21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 s="1">
        <v>-0.97489748974897483</v>
      </c>
      <c r="J23940">
        <v>-0.118011538461538</v>
      </c>
      <c r="K23940" s="1">
        <v>-0.13511081869490726</v>
      </c>
      <c r="M23940">
        <v>-0.81818181818181801</v>
      </c>
      <c r="N23940" s="1">
        <v>-0.81818181818181801</v>
      </c>
      <c r="O23940">
        <v>-0.22222222222222199</v>
      </c>
      <c r="P23940" s="1">
        <v>-0.22222222222222199</v>
      </c>
      <c r="R23940">
        <v>-0.60626100000000005</v>
      </c>
      <c r="S23940" s="1">
        <v>-0.60904291751601414</v>
      </c>
      <c r="T23940" s="1" t="s">
        <v>7627</v>
      </c>
      <c r="U23940" s="1" t="s">
        <v>7628</v>
      </c>
    </row>
    <row r="23941" spans="1:21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 s="1">
        <v>-0.97249724972497253</v>
      </c>
      <c r="J23941">
        <v>-8.2576666666666701E-2</v>
      </c>
      <c r="K23941" s="1">
        <v>-9.8595081066227053E-2</v>
      </c>
      <c r="M23941">
        <v>-0.76</v>
      </c>
      <c r="N23941" s="1">
        <v>-0.76</v>
      </c>
      <c r="O23941">
        <v>-0.230769230769231</v>
      </c>
      <c r="P23941" s="1">
        <v>-0.23076923076923106</v>
      </c>
      <c r="R23941">
        <v>-0.62125399999999997</v>
      </c>
      <c r="S23941" s="1">
        <v>-0.6243700176446173</v>
      </c>
      <c r="T23941" s="1" t="s">
        <v>7627</v>
      </c>
      <c r="U23941" s="1" t="s">
        <v>7628</v>
      </c>
    </row>
    <row r="23942" spans="1:21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 s="1">
        <v>0.59935993599359949</v>
      </c>
      <c r="J23942">
        <v>-1.8642857142857201E-2</v>
      </c>
      <c r="K23942" s="1">
        <v>-3.2711105876810809E-2</v>
      </c>
      <c r="M23942">
        <v>-0.71428571428571397</v>
      </c>
      <c r="N23942" s="1">
        <v>-0.71428571428571397</v>
      </c>
      <c r="O23942">
        <v>1</v>
      </c>
      <c r="P23942" s="1">
        <v>1</v>
      </c>
      <c r="R23942">
        <v>-0.475607</v>
      </c>
      <c r="S23942" s="1">
        <v>-0.47547745762122751</v>
      </c>
      <c r="T23942" s="1" t="s">
        <v>7627</v>
      </c>
      <c r="U23942" s="1" t="s">
        <v>7629</v>
      </c>
    </row>
    <row r="23943" spans="1:21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 s="1">
        <v>0.25112511251125103</v>
      </c>
      <c r="J23943">
        <v>-4.3088000000000001E-2</v>
      </c>
      <c r="K23943" s="1">
        <v>-5.790189612530916E-2</v>
      </c>
      <c r="L23943">
        <v>-0.20000000298023199</v>
      </c>
      <c r="M23943">
        <v>-0.44444444444444398</v>
      </c>
      <c r="N23943" s="1">
        <v>-0.44444444444444398</v>
      </c>
      <c r="O23943">
        <v>-0.46153846153846201</v>
      </c>
      <c r="P23943" s="1">
        <v>-0.46153846153846201</v>
      </c>
      <c r="Q23943">
        <v>4.4000000953674299</v>
      </c>
      <c r="R23943">
        <v>-0.70121299999999998</v>
      </c>
      <c r="S23943" s="1">
        <v>-0.70611080329011799</v>
      </c>
      <c r="T23943" s="1" t="s">
        <v>14</v>
      </c>
      <c r="U23943" s="1" t="s">
        <v>2850</v>
      </c>
    </row>
    <row r="23944" spans="1:21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 s="1">
        <v>-0.88578857885788587</v>
      </c>
      <c r="J23944">
        <v>-8.4490909090909103E-2</v>
      </c>
      <c r="K23944" s="1">
        <v>-0.10056771340777937</v>
      </c>
      <c r="L23944">
        <v>-0.30000001192092901</v>
      </c>
      <c r="M23944">
        <v>-0.83333333333333304</v>
      </c>
      <c r="N23944" s="1">
        <v>-0.83333333333333304</v>
      </c>
      <c r="O23944">
        <v>-4.7619047619047603E-2</v>
      </c>
      <c r="P23944" s="1">
        <v>-4.7619047619047561E-2</v>
      </c>
      <c r="Q23944">
        <v>5.0999999046325701</v>
      </c>
      <c r="R23944">
        <v>-0.59387800000000002</v>
      </c>
      <c r="S23944" s="1">
        <v>-0.5963839779513842</v>
      </c>
      <c r="T23944" s="1" t="s">
        <v>14</v>
      </c>
      <c r="U23944" s="1" t="s">
        <v>2850</v>
      </c>
    </row>
    <row r="23945" spans="1:21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 s="1">
        <v>-0.94699469946994697</v>
      </c>
      <c r="J23945">
        <v>-4.7808571428571402E-2</v>
      </c>
      <c r="K23945" s="1">
        <v>-6.2766458603226938E-2</v>
      </c>
      <c r="M23945">
        <v>-0.8</v>
      </c>
      <c r="N23945" s="1">
        <v>-0.8</v>
      </c>
      <c r="O23945">
        <v>-0.22727272727272699</v>
      </c>
      <c r="P23945" s="1">
        <v>-0.22727272727272696</v>
      </c>
      <c r="R23945">
        <v>-0.64507899999999996</v>
      </c>
      <c r="S23945" s="1">
        <v>-0.64872592777360905</v>
      </c>
      <c r="T23945" s="1" t="s">
        <v>7627</v>
      </c>
      <c r="U23945" s="1" t="s">
        <v>7628</v>
      </c>
    </row>
    <row r="23946" spans="1:21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 s="1">
        <v>-0.9486948694869487</v>
      </c>
      <c r="J23946">
        <v>-0.31616666666666698</v>
      </c>
      <c r="K23946" s="1">
        <v>-0.33931025006870041</v>
      </c>
      <c r="M23946">
        <v>-1</v>
      </c>
      <c r="N23946" s="1">
        <v>-1</v>
      </c>
      <c r="O23946">
        <v>0</v>
      </c>
      <c r="P23946" s="1">
        <v>0</v>
      </c>
      <c r="R23946">
        <v>-0.66528500000000002</v>
      </c>
      <c r="S23946" s="1">
        <v>-0.66938219304397251</v>
      </c>
      <c r="T23946" s="1" t="s">
        <v>7627</v>
      </c>
      <c r="U23946" s="1" t="s">
        <v>7629</v>
      </c>
    </row>
    <row r="23947" spans="1:21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 s="1">
        <v>0.24322432243224323</v>
      </c>
      <c r="J23947">
        <v>2.8237499999999999E-2</v>
      </c>
      <c r="K23947" s="1">
        <v>1.5599237427864843E-2</v>
      </c>
      <c r="M23947">
        <v>-0.33333333333333298</v>
      </c>
      <c r="N23947" s="1">
        <v>-0.33333333333333304</v>
      </c>
      <c r="O23947">
        <v>-0.3</v>
      </c>
      <c r="P23947" s="1">
        <v>-0.30000000000000004</v>
      </c>
      <c r="R23947">
        <v>-0.46785300000000002</v>
      </c>
      <c r="S23947" s="1">
        <v>-0.46755066949362201</v>
      </c>
      <c r="T23947" s="1" t="s">
        <v>7627</v>
      </c>
      <c r="U23947" s="1" t="s">
        <v>7639</v>
      </c>
    </row>
    <row r="23948" spans="1:21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 s="1">
        <v>-0.97699769976997697</v>
      </c>
      <c r="J23948">
        <v>-0.31891249999999999</v>
      </c>
      <c r="K23948" s="1">
        <v>-0.34213983924154978</v>
      </c>
      <c r="M23948">
        <v>-1</v>
      </c>
      <c r="N23948" s="1">
        <v>-1</v>
      </c>
      <c r="O23948">
        <v>1</v>
      </c>
      <c r="P23948" s="1">
        <v>1</v>
      </c>
      <c r="R23948">
        <v>-0.74817999999999996</v>
      </c>
      <c r="S23948" s="1">
        <v>-0.75412440375300804</v>
      </c>
      <c r="T23948" s="1" t="s">
        <v>7627</v>
      </c>
      <c r="U23948" s="1" t="s">
        <v>7629</v>
      </c>
    </row>
    <row r="23949" spans="1:21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 s="1">
        <v>0.99379937993799383</v>
      </c>
      <c r="J23949">
        <v>0.22184090909090901</v>
      </c>
      <c r="K23949" s="1">
        <v>0.21510810912088729</v>
      </c>
      <c r="M23949">
        <v>-0.6</v>
      </c>
      <c r="N23949" s="1">
        <v>-0.6</v>
      </c>
      <c r="O23949">
        <v>0.57894736842105299</v>
      </c>
      <c r="P23949" s="1">
        <v>0.5789473684210531</v>
      </c>
      <c r="R23949">
        <v>0.35769299999999998</v>
      </c>
      <c r="S23949" s="1">
        <v>0.37639158374241721</v>
      </c>
      <c r="T23949" s="1" t="s">
        <v>6247</v>
      </c>
      <c r="U23949" s="1" t="s">
        <v>6248</v>
      </c>
    </row>
    <row r="23950" spans="1:21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 s="1">
        <v>0.7505750575057506</v>
      </c>
      <c r="J23950">
        <v>0.49390000000000001</v>
      </c>
      <c r="K23950" s="1">
        <v>0.49546578730420454</v>
      </c>
      <c r="M23950">
        <v>0</v>
      </c>
      <c r="N23950" s="1">
        <v>0</v>
      </c>
      <c r="O23950">
        <v>0</v>
      </c>
      <c r="P23950" s="1">
        <v>0</v>
      </c>
      <c r="R23950">
        <v>0.58664499999999997</v>
      </c>
      <c r="S23950" s="1">
        <v>0.61044549080864674</v>
      </c>
      <c r="T23950" s="1" t="s">
        <v>7627</v>
      </c>
      <c r="U23950" s="1" t="s">
        <v>5706</v>
      </c>
    </row>
    <row r="23951" spans="1:21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 s="1">
        <v>-0.98489848984898487</v>
      </c>
      <c r="J23951">
        <v>-0.21816153846153799</v>
      </c>
      <c r="K23951" s="1">
        <v>-0.23831568266852632</v>
      </c>
      <c r="L23951">
        <v>-0.10000000149011599</v>
      </c>
      <c r="M23951">
        <v>-0.66666666666666696</v>
      </c>
      <c r="N23951" s="1">
        <v>-0.66666666666666696</v>
      </c>
      <c r="O23951">
        <v>-6.6666666666666693E-2</v>
      </c>
      <c r="P23951" s="1">
        <v>-6.6666666666666652E-2</v>
      </c>
      <c r="Q23951">
        <v>1.8999999761581401</v>
      </c>
      <c r="R23951">
        <v>-0.52432500000000004</v>
      </c>
      <c r="S23951" s="1">
        <v>-0.52528107691458414</v>
      </c>
      <c r="T23951" s="1" t="s">
        <v>14</v>
      </c>
      <c r="U23951" s="1" t="s">
        <v>15</v>
      </c>
    </row>
    <row r="23952" spans="1:21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 s="1">
        <v>0.91789178917891778</v>
      </c>
      <c r="J23952">
        <v>0.33676</v>
      </c>
      <c r="K23952" s="1">
        <v>0.3335325638911788</v>
      </c>
      <c r="M23952">
        <v>0</v>
      </c>
      <c r="N23952" s="1">
        <v>0</v>
      </c>
      <c r="O23952">
        <v>1</v>
      </c>
      <c r="P23952" s="1">
        <v>1</v>
      </c>
      <c r="R23952">
        <v>0.37398500000000001</v>
      </c>
      <c r="S23952" s="1">
        <v>0.39304663045056132</v>
      </c>
      <c r="T23952" s="1" t="s">
        <v>7627</v>
      </c>
      <c r="U23952" s="1" t="s">
        <v>5706</v>
      </c>
    </row>
    <row r="23953" spans="1:21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 s="1">
        <v>-0.96429642964296425</v>
      </c>
      <c r="J23953">
        <v>-9.4206250000000005E-2</v>
      </c>
      <c r="K23953" s="1">
        <v>-0.11057940024732071</v>
      </c>
      <c r="L23953">
        <v>-0.10000000149011599</v>
      </c>
      <c r="M23953">
        <v>-0.16666666666666699</v>
      </c>
      <c r="N23953" s="1">
        <v>-0.16666666666666696</v>
      </c>
      <c r="O23953">
        <v>9.0909090909090898E-2</v>
      </c>
      <c r="P23953" s="1">
        <v>9.0909090909090828E-2</v>
      </c>
      <c r="Q23953">
        <v>2.2000000476837198</v>
      </c>
      <c r="R23953">
        <v>-0.753884</v>
      </c>
      <c r="S23953" s="1">
        <v>-0.75995551021159224</v>
      </c>
      <c r="T23953" s="1" t="s">
        <v>14</v>
      </c>
      <c r="U23953" s="1" t="s">
        <v>15</v>
      </c>
    </row>
    <row r="23954" spans="1:21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 s="1">
        <v>0.57185718571857169</v>
      </c>
      <c r="J23954">
        <v>0.13769999999999999</v>
      </c>
      <c r="K23954" s="1">
        <v>0.12840065952184654</v>
      </c>
      <c r="M23954">
        <v>0</v>
      </c>
      <c r="N23954" s="1">
        <v>0</v>
      </c>
      <c r="O23954">
        <v>1</v>
      </c>
      <c r="P23954" s="1">
        <v>1</v>
      </c>
      <c r="R23954">
        <v>0.76466299999999998</v>
      </c>
      <c r="S23954" s="1">
        <v>0.79243039781149505</v>
      </c>
      <c r="T23954" s="1" t="s">
        <v>7627</v>
      </c>
      <c r="U23954" s="1" t="s">
        <v>5706</v>
      </c>
    </row>
    <row r="23955" spans="1:21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 s="1">
        <v>-0.16561656165616556</v>
      </c>
      <c r="J23955">
        <v>-1.14E-2</v>
      </c>
      <c r="K23955" s="1">
        <v>-2.524732069249791E-2</v>
      </c>
      <c r="M23955">
        <v>0</v>
      </c>
      <c r="N23955" s="1">
        <v>0</v>
      </c>
      <c r="O23955">
        <v>0</v>
      </c>
      <c r="P23955" s="1">
        <v>0</v>
      </c>
      <c r="R23955">
        <v>-0.461505</v>
      </c>
      <c r="S23955" s="1">
        <v>-0.46106121230584285</v>
      </c>
      <c r="T23955" s="1" t="s">
        <v>7627</v>
      </c>
      <c r="U23955" s="1" t="s">
        <v>5706</v>
      </c>
    </row>
    <row r="23956" spans="1:21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 s="1">
        <v>-0.16561656165616556</v>
      </c>
      <c r="J23956">
        <v>-1.14E-2</v>
      </c>
      <c r="K23956" s="1">
        <v>-2.524732069249791E-2</v>
      </c>
      <c r="M23956">
        <v>0</v>
      </c>
      <c r="N23956" s="1">
        <v>0</v>
      </c>
      <c r="O23956">
        <v>0</v>
      </c>
      <c r="P23956" s="1">
        <v>0</v>
      </c>
      <c r="R23956">
        <v>-0.44556899999999999</v>
      </c>
      <c r="S23956" s="1">
        <v>-0.44477009860948968</v>
      </c>
      <c r="T23956" s="1" t="s">
        <v>7627</v>
      </c>
      <c r="U23956" s="1" t="s">
        <v>5706</v>
      </c>
    </row>
    <row r="23957" spans="1:21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 s="1">
        <v>0.63686368636863699</v>
      </c>
      <c r="J23957">
        <v>0.36449999999999999</v>
      </c>
      <c r="K23957" s="1">
        <v>0.36211871393239914</v>
      </c>
      <c r="M23957">
        <v>0</v>
      </c>
      <c r="N23957" s="1">
        <v>0</v>
      </c>
      <c r="O23957">
        <v>1</v>
      </c>
      <c r="P23957" s="1">
        <v>1</v>
      </c>
      <c r="R23957">
        <v>0.29245199999999999</v>
      </c>
      <c r="S23957" s="1">
        <v>0.30969677019674857</v>
      </c>
      <c r="T23957" s="1" t="s">
        <v>7627</v>
      </c>
      <c r="U23957" s="1" t="s">
        <v>5706</v>
      </c>
    </row>
    <row r="23958" spans="1:21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 s="1">
        <v>0.99979997999799974</v>
      </c>
      <c r="J23958">
        <v>0.16109555555555599</v>
      </c>
      <c r="K23958" s="1">
        <v>0.15250984702757209</v>
      </c>
      <c r="L23958">
        <v>0</v>
      </c>
      <c r="M23958">
        <v>-0.14893617021276601</v>
      </c>
      <c r="N23958" s="1">
        <v>-0.14893617021276606</v>
      </c>
      <c r="O23958">
        <v>0.660377358490566</v>
      </c>
      <c r="P23958" s="1">
        <v>0.66037735849056611</v>
      </c>
      <c r="Q23958">
        <v>45.299999237060497</v>
      </c>
      <c r="R23958">
        <v>0.42418699999999998</v>
      </c>
      <c r="S23958" s="1">
        <v>0.44436731881554103</v>
      </c>
      <c r="T23958" s="1" t="s">
        <v>14</v>
      </c>
      <c r="U23958" s="1" t="s">
        <v>2850</v>
      </c>
    </row>
    <row r="23959" spans="1:21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 s="1">
        <v>-0.98529852985298527</v>
      </c>
      <c r="J23959">
        <v>-7.85705882352941E-2</v>
      </c>
      <c r="K23959" s="1">
        <v>-9.4466805683526389E-2</v>
      </c>
      <c r="M23959">
        <v>-0.72222222222222199</v>
      </c>
      <c r="N23959" s="1">
        <v>-0.72222222222222199</v>
      </c>
      <c r="O23959">
        <v>-0.230769230769231</v>
      </c>
      <c r="P23959" s="1">
        <v>-0.23076923076923106</v>
      </c>
      <c r="R23959">
        <v>-0.63953800000000005</v>
      </c>
      <c r="S23959" s="1">
        <v>-0.6430614535648056</v>
      </c>
      <c r="T23959" s="1" t="s">
        <v>7627</v>
      </c>
      <c r="U23959" s="1" t="s">
        <v>7628</v>
      </c>
    </row>
    <row r="23960" spans="1:21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 s="1">
        <v>0.89048904890489045</v>
      </c>
      <c r="J23960">
        <v>0.33657999999999999</v>
      </c>
      <c r="K23960" s="1">
        <v>0.33334707337180558</v>
      </c>
      <c r="M23960">
        <v>1</v>
      </c>
      <c r="N23960" s="1">
        <v>1</v>
      </c>
      <c r="O23960">
        <v>0.42857142857142899</v>
      </c>
      <c r="P23960" s="1">
        <v>0.42857142857142905</v>
      </c>
      <c r="R23960">
        <v>0.46629999999999999</v>
      </c>
      <c r="S23960" s="1">
        <v>0.48741875399968504</v>
      </c>
      <c r="T23960" s="1" t="s">
        <v>7627</v>
      </c>
      <c r="U23960" s="1" t="s">
        <v>5706</v>
      </c>
    </row>
    <row r="23961" spans="1:21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 s="1">
        <v>-0.70187018701870185</v>
      </c>
      <c r="J23961">
        <v>3.4119999999999998E-2</v>
      </c>
      <c r="K23961" s="1">
        <v>2.1661170651277928E-2</v>
      </c>
      <c r="L23961">
        <v>0</v>
      </c>
      <c r="M23961">
        <v>-0.57575757575757602</v>
      </c>
      <c r="N23961" s="1">
        <v>-0.57575757575757602</v>
      </c>
      <c r="O23961">
        <v>4.7619047619047603E-2</v>
      </c>
      <c r="P23961" s="1">
        <v>4.7619047619047672E-2</v>
      </c>
      <c r="Q23961">
        <v>9.1000003814697301</v>
      </c>
      <c r="R23961">
        <v>-0.52563499999999996</v>
      </c>
      <c r="S23961" s="1">
        <v>-0.52662026861527567</v>
      </c>
      <c r="T23961" s="1" t="s">
        <v>14</v>
      </c>
      <c r="U23961" s="1" t="s">
        <v>15</v>
      </c>
    </row>
    <row r="23962" spans="1:21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 s="1">
        <v>-0.9991999199919992</v>
      </c>
      <c r="J23962">
        <v>-0.26399</v>
      </c>
      <c r="K23962" s="1">
        <v>-0.28554204451772458</v>
      </c>
      <c r="L23962">
        <v>-0.20000000298023199</v>
      </c>
      <c r="M23962">
        <v>-0.66666666666666696</v>
      </c>
      <c r="N23962" s="1">
        <v>-0.66666666666666696</v>
      </c>
      <c r="O23962">
        <v>-0.13043478260869601</v>
      </c>
      <c r="P23962" s="1">
        <v>-0.13043478260869601</v>
      </c>
      <c r="Q23962">
        <v>4.5</v>
      </c>
      <c r="R23962">
        <v>-0.62800500000000004</v>
      </c>
      <c r="S23962" s="1">
        <v>-0.63127145518001404</v>
      </c>
      <c r="T23962" s="1" t="s">
        <v>14</v>
      </c>
      <c r="U23962" s="1" t="s">
        <v>15</v>
      </c>
    </row>
    <row r="23963" spans="1:21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 s="1">
        <v>3.4303430343034291E-2</v>
      </c>
      <c r="J23963">
        <v>3.6799999999999999E-2</v>
      </c>
      <c r="K23963" s="1">
        <v>2.4422918384171322E-2</v>
      </c>
      <c r="M23963">
        <v>-1</v>
      </c>
      <c r="N23963" s="1">
        <v>-1</v>
      </c>
      <c r="O23963">
        <v>1</v>
      </c>
      <c r="P23963" s="1">
        <v>1</v>
      </c>
      <c r="R23963">
        <v>-0.34032600000000002</v>
      </c>
      <c r="S23963" s="1">
        <v>-0.33718189085689865</v>
      </c>
      <c r="T23963" s="1" t="s">
        <v>7627</v>
      </c>
      <c r="U23963" s="1" t="s">
        <v>44007</v>
      </c>
    </row>
    <row r="23964" spans="1:21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 s="1">
        <v>0.99579957995799573</v>
      </c>
      <c r="J23964">
        <v>0.161739130434783</v>
      </c>
      <c r="K23964" s="1">
        <v>0.15317305279759186</v>
      </c>
      <c r="M23964">
        <v>-0.5</v>
      </c>
      <c r="N23964" s="1">
        <v>-0.5</v>
      </c>
      <c r="O23964">
        <v>0.61111111111111105</v>
      </c>
      <c r="P23964" s="1">
        <v>0.61111111111111116</v>
      </c>
      <c r="R23964">
        <v>0.49185299999999998</v>
      </c>
      <c r="S23964" s="1">
        <v>0.51354117043310055</v>
      </c>
      <c r="T23964" s="1" t="s">
        <v>6247</v>
      </c>
      <c r="U23964" s="1" t="s">
        <v>6248</v>
      </c>
    </row>
    <row r="23965" spans="1:21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 s="1">
        <v>0.98449844984498469</v>
      </c>
      <c r="J23965">
        <v>7.4689189189189195E-2</v>
      </c>
      <c r="K23965" s="1">
        <v>6.3467837169403518E-2</v>
      </c>
      <c r="M23965">
        <v>-0.39130434782608697</v>
      </c>
      <c r="N23965" s="1">
        <v>-0.39130434782608692</v>
      </c>
      <c r="O23965">
        <v>8.1081081081081099E-2</v>
      </c>
      <c r="P23965" s="1">
        <v>8.1081081081081141E-2</v>
      </c>
      <c r="R23965">
        <v>-0.37095800000000001</v>
      </c>
      <c r="S23965" s="1">
        <v>-0.36849648641078225</v>
      </c>
      <c r="T23965" s="1" t="s">
        <v>64624</v>
      </c>
      <c r="U23965" s="1" t="s">
        <v>12</v>
      </c>
    </row>
    <row r="23966" spans="1:21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 s="1">
        <v>0.99769976997699783</v>
      </c>
      <c r="J23966">
        <v>8.7410091743119298E-2</v>
      </c>
      <c r="K23966" s="1">
        <v>7.6576763956223592E-2</v>
      </c>
      <c r="L23966">
        <v>0</v>
      </c>
      <c r="M23966">
        <v>-0.29411764705882398</v>
      </c>
      <c r="N23966" s="1">
        <v>-0.29411764705882404</v>
      </c>
      <c r="O23966">
        <v>0.34285714285714303</v>
      </c>
      <c r="P23966" s="1">
        <v>0.34285714285714297</v>
      </c>
      <c r="Q23966">
        <v>16.899999618530298</v>
      </c>
      <c r="R23966">
        <v>0.40997600000000001</v>
      </c>
      <c r="S23966" s="1">
        <v>0.42983964457238888</v>
      </c>
      <c r="T23966" s="1" t="s">
        <v>14</v>
      </c>
      <c r="U23966" s="1" t="s">
        <v>241</v>
      </c>
    </row>
    <row r="23967" spans="1:21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 s="1">
        <v>0.98539853985398551</v>
      </c>
      <c r="J23967">
        <v>0.19814000000000001</v>
      </c>
      <c r="K23967" s="1">
        <v>0.19068425391591104</v>
      </c>
      <c r="M23967">
        <v>0.14285714285714299</v>
      </c>
      <c r="N23967" s="1">
        <v>0.14285714285714302</v>
      </c>
      <c r="O23967">
        <v>0.59183673469387799</v>
      </c>
      <c r="P23967" s="1">
        <v>0.59183673469387799</v>
      </c>
      <c r="R23967">
        <v>-0.349053</v>
      </c>
      <c r="S23967" s="1">
        <v>-0.34610336106448369</v>
      </c>
      <c r="T23967" s="1" t="s">
        <v>64624</v>
      </c>
      <c r="U23967" s="1" t="s">
        <v>12</v>
      </c>
    </row>
    <row r="23968" spans="1:21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 s="1">
        <v>-0.98919891989198916</v>
      </c>
      <c r="J23968">
        <v>-0.33982307692307701</v>
      </c>
      <c r="K23968" s="1">
        <v>-0.36368824909632835</v>
      </c>
      <c r="L23968">
        <v>0</v>
      </c>
      <c r="M23968">
        <v>-0.84615384615384603</v>
      </c>
      <c r="N23968" s="1">
        <v>-0.84615384615384603</v>
      </c>
      <c r="O23968">
        <v>-0.5</v>
      </c>
      <c r="P23968" s="1">
        <v>-0.5</v>
      </c>
      <c r="Q23968">
        <v>4.5</v>
      </c>
      <c r="R23968">
        <v>-0.72138800000000003</v>
      </c>
      <c r="S23968" s="1">
        <v>-0.7267353777645108</v>
      </c>
      <c r="T23968" s="1" t="s">
        <v>14</v>
      </c>
      <c r="U23968" s="1" t="s">
        <v>15</v>
      </c>
    </row>
    <row r="23969" spans="1:21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 s="1">
        <v>-0.98809880988098808</v>
      </c>
      <c r="J23969">
        <v>-0.17278965517241399</v>
      </c>
      <c r="K23969" s="1">
        <v>-0.1915598260226854</v>
      </c>
      <c r="M23969">
        <v>-0.6875</v>
      </c>
      <c r="N23969" s="1">
        <v>-0.6875</v>
      </c>
      <c r="O23969">
        <v>-0.21568627450980399</v>
      </c>
      <c r="P23969" s="1">
        <v>-0.21568627450980404</v>
      </c>
      <c r="R23969">
        <v>-0.74</v>
      </c>
      <c r="S23969" s="1">
        <v>-0.74576212275174247</v>
      </c>
      <c r="T23969" s="1" t="s">
        <v>7627</v>
      </c>
      <c r="U23969" s="1" t="s">
        <v>7628</v>
      </c>
    </row>
    <row r="23970" spans="1:21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 s="1">
        <v>-0.84438443844384437</v>
      </c>
      <c r="J23970">
        <v>-3.7019999999999997E-2</v>
      </c>
      <c r="K23970" s="1">
        <v>-5.1648804616652999E-2</v>
      </c>
      <c r="M23970">
        <v>-0.2</v>
      </c>
      <c r="N23970" s="1">
        <v>-0.19999999999999996</v>
      </c>
      <c r="O23970">
        <v>1</v>
      </c>
      <c r="P23970" s="1">
        <v>1</v>
      </c>
      <c r="R23970">
        <v>-0.63916700000000004</v>
      </c>
      <c r="S23970" s="1">
        <v>-0.64268218629689988</v>
      </c>
      <c r="T23970" s="1" t="s">
        <v>7627</v>
      </c>
      <c r="U23970" s="1" t="s">
        <v>7629</v>
      </c>
    </row>
    <row r="23971" spans="1:21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 s="1">
        <v>0.92399239923992393</v>
      </c>
      <c r="J23971">
        <v>7.1334999999999996E-2</v>
      </c>
      <c r="K23971" s="1">
        <v>6.0011335531739318E-2</v>
      </c>
      <c r="M23971">
        <v>-0.58333333333333304</v>
      </c>
      <c r="N23971" s="1">
        <v>-0.58333333333333304</v>
      </c>
      <c r="O23971">
        <v>-0.11111111111111099</v>
      </c>
      <c r="P23971" s="1">
        <v>-0.11111111111111094</v>
      </c>
      <c r="R23971">
        <v>-0.56640999999999997</v>
      </c>
      <c r="S23971" s="1">
        <v>-0.56830388815398036</v>
      </c>
      <c r="T23971" s="1" t="s">
        <v>7627</v>
      </c>
      <c r="U23971" s="1" t="s">
        <v>7639</v>
      </c>
    </row>
    <row r="23972" spans="1:21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 s="1">
        <v>-0.99109910991099104</v>
      </c>
      <c r="J23972">
        <v>-0.247725</v>
      </c>
      <c r="K23972" s="1">
        <v>-0.26878091508656221</v>
      </c>
      <c r="M23972">
        <v>-0.55555555555555602</v>
      </c>
      <c r="N23972" s="1">
        <v>-0.55555555555555602</v>
      </c>
      <c r="O23972">
        <v>0</v>
      </c>
      <c r="P23972" s="1">
        <v>0</v>
      </c>
      <c r="R23972">
        <v>-0.41004000000000002</v>
      </c>
      <c r="S23972" s="1">
        <v>-0.40844937957599758</v>
      </c>
      <c r="T23972" s="1" t="s">
        <v>7627</v>
      </c>
      <c r="U23972" s="1" t="s">
        <v>7629</v>
      </c>
    </row>
    <row r="23973" spans="1:21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 s="1">
        <v>-0.98989898989898994</v>
      </c>
      <c r="J23973">
        <v>-0.231473684210526</v>
      </c>
      <c r="K23973" s="1">
        <v>-0.25203388727383147</v>
      </c>
      <c r="M23973">
        <v>-0.33333333333333298</v>
      </c>
      <c r="N23973" s="1">
        <v>-0.33333333333333304</v>
      </c>
      <c r="O23973">
        <v>0</v>
      </c>
      <c r="P23973" s="1">
        <v>0</v>
      </c>
      <c r="R23973">
        <v>-0.40874100000000002</v>
      </c>
      <c r="S23973" s="1">
        <v>-0.40712143299645676</v>
      </c>
      <c r="T23973" s="1" t="s">
        <v>7627</v>
      </c>
      <c r="U23973" s="1" t="s">
        <v>7629</v>
      </c>
    </row>
    <row r="23974" spans="1:21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 s="1">
        <v>-0.97309730973097308</v>
      </c>
      <c r="J23974">
        <v>-0.51290000000000002</v>
      </c>
      <c r="K23974" s="1">
        <v>-0.54204451772464957</v>
      </c>
      <c r="M23974">
        <v>-1</v>
      </c>
      <c r="N23974" s="1">
        <v>-1</v>
      </c>
      <c r="O23974">
        <v>0.33333333333333298</v>
      </c>
      <c r="P23974" s="1">
        <v>0.33333333333333304</v>
      </c>
      <c r="R23974">
        <v>-0.59222900000000001</v>
      </c>
      <c r="S23974" s="1">
        <v>-0.59469823206249828</v>
      </c>
      <c r="T23974" s="1" t="s">
        <v>6247</v>
      </c>
      <c r="U23974" s="1" t="s">
        <v>6248</v>
      </c>
    </row>
    <row r="23975" spans="1:21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 s="1">
        <v>-0.98899889988998901</v>
      </c>
      <c r="J23975">
        <v>-0.28616000000000003</v>
      </c>
      <c r="K23975" s="1">
        <v>-0.30838829348722174</v>
      </c>
      <c r="M23975">
        <v>-0.90909090909090895</v>
      </c>
      <c r="N23975" s="1">
        <v>-0.90909090909090895</v>
      </c>
      <c r="O23975">
        <v>-0.35294117647058798</v>
      </c>
      <c r="P23975" s="1">
        <v>-0.35294117647058798</v>
      </c>
      <c r="R23975">
        <v>-0.72584499999999996</v>
      </c>
      <c r="S23975" s="1">
        <v>-0.73129169639808533</v>
      </c>
      <c r="T23975" s="1" t="s">
        <v>7627</v>
      </c>
      <c r="U23975" s="1" t="s">
        <v>7628</v>
      </c>
    </row>
    <row r="23976" spans="1:21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 s="1">
        <v>-0.97669766976697669</v>
      </c>
      <c r="J23976">
        <v>-0.29091666666666699</v>
      </c>
      <c r="K23976" s="1">
        <v>-0.31329005221214645</v>
      </c>
      <c r="M23976">
        <v>-0.77777777777777801</v>
      </c>
      <c r="N23976" s="1">
        <v>-0.77777777777777801</v>
      </c>
      <c r="O23976">
        <v>-0.30434782608695699</v>
      </c>
      <c r="P23976" s="1">
        <v>-0.30434782608695699</v>
      </c>
      <c r="R23976">
        <v>-0.65160600000000002</v>
      </c>
      <c r="S23976" s="1">
        <v>-0.65539837375102483</v>
      </c>
      <c r="T23976" s="1" t="s">
        <v>7627</v>
      </c>
      <c r="U23976" s="1" t="s">
        <v>7628</v>
      </c>
    </row>
    <row r="23977" spans="1:21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 s="1">
        <v>-0.99869986998699878</v>
      </c>
      <c r="J23977">
        <v>-0.141792857142857</v>
      </c>
      <c r="K23977" s="1">
        <v>-0.15961753621481556</v>
      </c>
      <c r="M23977">
        <v>-0.8</v>
      </c>
      <c r="N23977" s="1">
        <v>-0.8</v>
      </c>
      <c r="O23977">
        <v>0.33333333333333298</v>
      </c>
      <c r="P23977" s="1">
        <v>0.33333333333333304</v>
      </c>
      <c r="R23977">
        <v>-0.69097399999999998</v>
      </c>
      <c r="S23977" s="1">
        <v>-0.69564364006616208</v>
      </c>
      <c r="T23977" s="1" t="s">
        <v>7627</v>
      </c>
      <c r="U23977" s="1" t="s">
        <v>5706</v>
      </c>
    </row>
    <row r="23978" spans="1:21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 s="1">
        <v>0.97149714971497159</v>
      </c>
      <c r="J23978">
        <v>1.32258064516129E-2</v>
      </c>
      <c r="K23978" s="1">
        <v>1.2964391139003162E-4</v>
      </c>
      <c r="M23978">
        <v>-0.3</v>
      </c>
      <c r="N23978" s="1">
        <v>-0.30000000000000004</v>
      </c>
      <c r="O23978">
        <v>0.230769230769231</v>
      </c>
      <c r="P23978" s="1">
        <v>0.23076923076923106</v>
      </c>
      <c r="R23978">
        <v>-0.484263</v>
      </c>
      <c r="S23978" s="1">
        <v>-0.48432634568320243</v>
      </c>
      <c r="T23978" s="1" t="s">
        <v>64624</v>
      </c>
      <c r="U23978" s="1" t="s">
        <v>12</v>
      </c>
    </row>
    <row r="23979" spans="1:21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 s="1">
        <v>-0.99069906990699075</v>
      </c>
      <c r="J23979">
        <v>-0.16904347826086999</v>
      </c>
      <c r="K23979" s="1">
        <v>-0.1876993799060902</v>
      </c>
      <c r="L23979">
        <v>-0.20000000298023199</v>
      </c>
      <c r="M23979">
        <v>-0.75</v>
      </c>
      <c r="N23979" s="1">
        <v>-0.75</v>
      </c>
      <c r="O23979">
        <v>-0.16129032258064499</v>
      </c>
      <c r="P23979" s="1">
        <v>-0.16129032258064502</v>
      </c>
      <c r="Q23979">
        <v>3</v>
      </c>
      <c r="R23979">
        <v>-0.64181200000000005</v>
      </c>
      <c r="S23979" s="1">
        <v>-0.64538612679180785</v>
      </c>
      <c r="T23979" s="1" t="s">
        <v>14</v>
      </c>
      <c r="U23979" s="1" t="s">
        <v>4832</v>
      </c>
    </row>
    <row r="23980" spans="1:21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 s="1">
        <v>-0.98509850985098513</v>
      </c>
      <c r="J23980">
        <v>-0.15906666666666699</v>
      </c>
      <c r="K23980" s="1">
        <v>-0.1774182467710913</v>
      </c>
      <c r="M23980">
        <v>-0.83333333333333304</v>
      </c>
      <c r="N23980" s="1">
        <v>-0.83333333333333304</v>
      </c>
      <c r="O23980">
        <v>-0.18181818181818199</v>
      </c>
      <c r="P23980" s="1">
        <v>-0.18181818181818199</v>
      </c>
      <c r="R23980">
        <v>-0.55134799999999995</v>
      </c>
      <c r="S23980" s="1">
        <v>-0.55290625044724906</v>
      </c>
      <c r="T23980" s="1" t="s">
        <v>7627</v>
      </c>
      <c r="U23980" s="1" t="s">
        <v>7639</v>
      </c>
    </row>
    <row r="23981" spans="1:21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 s="1">
        <v>-0.98999899989998996</v>
      </c>
      <c r="J23981">
        <v>-2.2411320754716999E-2</v>
      </c>
      <c r="K23981" s="1">
        <v>-3.6594518502387596E-2</v>
      </c>
      <c r="M23981">
        <v>-0.592592592592593</v>
      </c>
      <c r="N23981" s="1">
        <v>-0.592592592592593</v>
      </c>
      <c r="O23981">
        <v>-0.11111111111111099</v>
      </c>
      <c r="P23981" s="1">
        <v>-0.11111111111111094</v>
      </c>
      <c r="R23981">
        <v>-0.38652900000000001</v>
      </c>
      <c r="S23981" s="1">
        <v>-0.38441446654167544</v>
      </c>
      <c r="T23981" s="1" t="s">
        <v>7627</v>
      </c>
      <c r="U23981" s="1" t="s">
        <v>44007</v>
      </c>
    </row>
    <row r="23982" spans="1:21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 s="1">
        <v>-0.96279627962796277</v>
      </c>
      <c r="J23982">
        <v>-0.26182142857142898</v>
      </c>
      <c r="K23982" s="1">
        <v>-0.28330732540336867</v>
      </c>
      <c r="M23982">
        <v>-0.71428571428571397</v>
      </c>
      <c r="N23982" s="1">
        <v>-0.71428571428571397</v>
      </c>
      <c r="O23982">
        <v>-0.15384615384615399</v>
      </c>
      <c r="P23982" s="1">
        <v>-0.15384615384615397</v>
      </c>
      <c r="R23982">
        <v>-0.72321800000000003</v>
      </c>
      <c r="S23982" s="1">
        <v>-0.72860615701051523</v>
      </c>
      <c r="T23982" s="1" t="s">
        <v>7627</v>
      </c>
      <c r="U23982" s="1" t="s">
        <v>7628</v>
      </c>
    </row>
    <row r="23983" spans="1:21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 s="1">
        <v>0.99069906990699064</v>
      </c>
      <c r="J23983">
        <v>3.3064285714285699E-2</v>
      </c>
      <c r="K23983" s="1">
        <v>2.0573254033682709E-2</v>
      </c>
      <c r="M23983">
        <v>-0.59756097560975596</v>
      </c>
      <c r="N23983" s="1">
        <v>-0.59756097560975596</v>
      </c>
      <c r="O23983">
        <v>0.40645161290322601</v>
      </c>
      <c r="P23983" s="1">
        <v>0.40645161290322607</v>
      </c>
      <c r="R23983">
        <v>-0.46260499999999999</v>
      </c>
      <c r="S23983" s="1">
        <v>-0.46218572442092731</v>
      </c>
      <c r="T23983" s="1" t="s">
        <v>64624</v>
      </c>
      <c r="U23983" s="1" t="s">
        <v>12</v>
      </c>
    </row>
    <row r="23984" spans="1:21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 s="1">
        <v>-0.98769876987698768</v>
      </c>
      <c r="J23984">
        <v>-0.29812666666666698</v>
      </c>
      <c r="K23984" s="1">
        <v>-0.32071997801593877</v>
      </c>
      <c r="M23984">
        <v>-0.91304347826086996</v>
      </c>
      <c r="N23984" s="1">
        <v>-0.91304347826086996</v>
      </c>
      <c r="O23984">
        <v>-0.371428571428571</v>
      </c>
      <c r="P23984" s="1">
        <v>-0.371428571428571</v>
      </c>
      <c r="R23984">
        <v>-0.716916</v>
      </c>
      <c r="S23984" s="1">
        <v>-0.72216372487482139</v>
      </c>
      <c r="T23984" s="1" t="s">
        <v>7627</v>
      </c>
      <c r="U23984" s="1" t="s">
        <v>7628</v>
      </c>
    </row>
    <row r="23985" spans="1:21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 s="1">
        <v>-0.98759875987598766</v>
      </c>
      <c r="J23985">
        <v>-0.20471200000000001</v>
      </c>
      <c r="K23985" s="1">
        <v>-0.22445589447650449</v>
      </c>
      <c r="L23985">
        <v>-0.20000000298023199</v>
      </c>
      <c r="M23985">
        <v>-1</v>
      </c>
      <c r="N23985" s="1">
        <v>-1</v>
      </c>
      <c r="O23985">
        <v>0.5</v>
      </c>
      <c r="P23985" s="1">
        <v>0.5</v>
      </c>
      <c r="Q23985">
        <v>5.5999999046325701</v>
      </c>
      <c r="R23985">
        <v>-0.65848300000000004</v>
      </c>
      <c r="S23985" s="1">
        <v>-0.66242861903778572</v>
      </c>
      <c r="T23985" s="1" t="s">
        <v>14</v>
      </c>
      <c r="U23985" s="1" t="s">
        <v>4832</v>
      </c>
    </row>
    <row r="23986" spans="1:21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 s="1">
        <v>-0.99039903990399036</v>
      </c>
      <c r="J23986">
        <v>-0.21030476190476199</v>
      </c>
      <c r="K23986" s="1">
        <v>-0.23021925175676217</v>
      </c>
      <c r="M23986">
        <v>-0.75</v>
      </c>
      <c r="N23986" s="1">
        <v>-0.75</v>
      </c>
      <c r="O23986">
        <v>-0.26315789473684198</v>
      </c>
      <c r="P23986" s="1">
        <v>-0.26315789473684204</v>
      </c>
      <c r="R23986">
        <v>-0.54460399999999998</v>
      </c>
      <c r="S23986" s="1">
        <v>-0.54601196889803938</v>
      </c>
      <c r="T23986" s="1" t="s">
        <v>7627</v>
      </c>
      <c r="U23986" s="1" t="s">
        <v>7629</v>
      </c>
    </row>
    <row r="23987" spans="1:21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 s="1">
        <v>-0.98049804980498045</v>
      </c>
      <c r="J23987">
        <v>-0.24031904761904799</v>
      </c>
      <c r="K23987" s="1">
        <v>-0.26114905978879632</v>
      </c>
      <c r="M23987">
        <v>-0.2</v>
      </c>
      <c r="N23987" s="1">
        <v>-0.19999999999999996</v>
      </c>
      <c r="O23987">
        <v>0.57894736842105299</v>
      </c>
      <c r="P23987" s="1">
        <v>0.5789473684210531</v>
      </c>
      <c r="R23987">
        <v>-0.59338000000000002</v>
      </c>
      <c r="S23987" s="1">
        <v>-0.59587488064837324</v>
      </c>
      <c r="T23987" s="1" t="s">
        <v>7627</v>
      </c>
      <c r="U23987" s="1" t="s">
        <v>7639</v>
      </c>
    </row>
    <row r="23988" spans="1:21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 s="1">
        <v>-0.98849884988498848</v>
      </c>
      <c r="J23988">
        <v>-0.2457</v>
      </c>
      <c r="K23988" s="1">
        <v>-0.26669414674361092</v>
      </c>
      <c r="M23988">
        <v>-0.92</v>
      </c>
      <c r="N23988" s="1">
        <v>-0.92</v>
      </c>
      <c r="O23988">
        <v>-0.31578947368421101</v>
      </c>
      <c r="P23988" s="1">
        <v>-0.31578947368421106</v>
      </c>
      <c r="R23988">
        <v>-0.71890699999999996</v>
      </c>
      <c r="S23988" s="1">
        <v>-0.72419909180312447</v>
      </c>
      <c r="T23988" s="1" t="s">
        <v>7627</v>
      </c>
      <c r="U23988" s="1" t="s">
        <v>7628</v>
      </c>
    </row>
    <row r="23989" spans="1:21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 s="1">
        <v>-0.98719871987198715</v>
      </c>
      <c r="J23989">
        <v>-0.15068214285714299</v>
      </c>
      <c r="K23989" s="1">
        <v>-0.16877797079260404</v>
      </c>
      <c r="L23989">
        <v>-0.40000000596046398</v>
      </c>
      <c r="M23989">
        <v>-0.90909090909090895</v>
      </c>
      <c r="N23989" s="1">
        <v>-0.90909090909090895</v>
      </c>
      <c r="O23989">
        <v>-0.4</v>
      </c>
      <c r="P23989" s="1">
        <v>-0.4</v>
      </c>
      <c r="Q23989">
        <v>4.8000001907348597</v>
      </c>
      <c r="R23989">
        <v>-0.66005199999999997</v>
      </c>
      <c r="S23989" s="1">
        <v>-0.6640325822273927</v>
      </c>
      <c r="T23989" s="1" t="s">
        <v>14</v>
      </c>
      <c r="U23989" s="1" t="s">
        <v>1809</v>
      </c>
    </row>
    <row r="23990" spans="1:21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 s="1">
        <v>-0.98259825982598259</v>
      </c>
      <c r="J23990">
        <v>-0.107709090909091</v>
      </c>
      <c r="K23990" s="1">
        <v>-0.12449411676534516</v>
      </c>
      <c r="M23990">
        <v>-0.94444444444444398</v>
      </c>
      <c r="N23990" s="1">
        <v>-0.94444444444444398</v>
      </c>
      <c r="O23990">
        <v>-0.26315789473684198</v>
      </c>
      <c r="P23990" s="1">
        <v>-0.26315789473684204</v>
      </c>
      <c r="R23990">
        <v>-0.76175300000000001</v>
      </c>
      <c r="S23990" s="1">
        <v>-0.7679998609694112</v>
      </c>
      <c r="T23990" s="1" t="s">
        <v>7627</v>
      </c>
      <c r="U23990" s="1" t="s">
        <v>44007</v>
      </c>
    </row>
    <row r="23991" spans="1:21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 s="1">
        <v>-0.99389938993899396</v>
      </c>
      <c r="J23991">
        <v>-0.172236</v>
      </c>
      <c r="K23991" s="1">
        <v>-0.19098928276999183</v>
      </c>
      <c r="M23991">
        <v>-0.94117647058823495</v>
      </c>
      <c r="N23991" s="1">
        <v>-0.94117647058823495</v>
      </c>
      <c r="O23991">
        <v>-0.22222222222222199</v>
      </c>
      <c r="P23991" s="1">
        <v>-0.22222222222222199</v>
      </c>
      <c r="R23991">
        <v>-0.71733899999999995</v>
      </c>
      <c r="S23991" s="1">
        <v>-0.72259615089725837</v>
      </c>
      <c r="T23991" s="1" t="s">
        <v>7627</v>
      </c>
      <c r="U23991" s="1" t="s">
        <v>7628</v>
      </c>
    </row>
    <row r="23992" spans="1:21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 s="1">
        <v>-0.99799979997999799</v>
      </c>
      <c r="J23992">
        <v>-0.186976</v>
      </c>
      <c r="K23992" s="1">
        <v>-0.20617889530090683</v>
      </c>
      <c r="M23992">
        <v>-0.76</v>
      </c>
      <c r="N23992" s="1">
        <v>-0.76</v>
      </c>
      <c r="O23992">
        <v>-9.6774193548387094E-2</v>
      </c>
      <c r="P23992" s="1">
        <v>-9.6774193548387122E-2</v>
      </c>
      <c r="R23992">
        <v>-0.63016300000000003</v>
      </c>
      <c r="S23992" s="1">
        <v>-0.63347754349306173</v>
      </c>
      <c r="T23992" s="1" t="s">
        <v>7627</v>
      </c>
      <c r="U23992" s="1" t="s">
        <v>7639</v>
      </c>
    </row>
    <row r="23993" spans="1:21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 s="1">
        <v>-0.98709870987098702</v>
      </c>
      <c r="J23993">
        <v>-0.426961538461538</v>
      </c>
      <c r="K23993" s="1">
        <v>-0.45348468514173323</v>
      </c>
      <c r="M23993">
        <v>-0.5</v>
      </c>
      <c r="N23993" s="1">
        <v>-0.5</v>
      </c>
      <c r="O23993">
        <v>0.33333333333333298</v>
      </c>
      <c r="P23993" s="1">
        <v>0.33333333333333304</v>
      </c>
      <c r="R23993">
        <v>-0.42775000000000002</v>
      </c>
      <c r="S23993" s="1">
        <v>-0.42655402462885994</v>
      </c>
      <c r="T23993" s="1" t="s">
        <v>7627</v>
      </c>
      <c r="U23993" s="1" t="s">
        <v>7629</v>
      </c>
    </row>
    <row r="23994" spans="1:21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 s="1">
        <v>0.79637963796379641</v>
      </c>
      <c r="J23994">
        <v>0.19273124999999999</v>
      </c>
      <c r="K23994" s="1">
        <v>0.18511052143445994</v>
      </c>
      <c r="M23994">
        <v>0</v>
      </c>
      <c r="N23994" s="1">
        <v>0</v>
      </c>
      <c r="O23994">
        <v>0.931034482758621</v>
      </c>
      <c r="P23994" s="1">
        <v>0.931034482758621</v>
      </c>
      <c r="R23994">
        <v>0.45871600000000001</v>
      </c>
      <c r="S23994" s="1">
        <v>0.47966575410804713</v>
      </c>
      <c r="T23994" s="1" t="s">
        <v>7627</v>
      </c>
      <c r="U23994" s="1" t="s">
        <v>7629</v>
      </c>
    </row>
    <row r="23995" spans="1:21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 s="1">
        <v>0.94649464946494644</v>
      </c>
      <c r="J23995">
        <v>-2.58939393939394E-2</v>
      </c>
      <c r="K23995" s="1">
        <v>-4.0183367058882258E-2</v>
      </c>
      <c r="L23995">
        <v>-0.20000000298023199</v>
      </c>
      <c r="M23995">
        <v>-0.60975609756097604</v>
      </c>
      <c r="N23995" s="1">
        <v>-0.60975609756097604</v>
      </c>
      <c r="O23995">
        <v>9.6774193548387094E-2</v>
      </c>
      <c r="P23995" s="1">
        <v>9.6774193548387011E-2</v>
      </c>
      <c r="Q23995">
        <v>7.5</v>
      </c>
      <c r="R23995">
        <v>-0.69703599999999999</v>
      </c>
      <c r="S23995" s="1">
        <v>-0.70184072410401943</v>
      </c>
      <c r="T23995" s="1" t="s">
        <v>14</v>
      </c>
      <c r="U23995" s="1" t="s">
        <v>2850</v>
      </c>
    </row>
    <row r="23996" spans="1:21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 s="1">
        <v>-0.97329732973297323</v>
      </c>
      <c r="J23996">
        <v>-0.103875</v>
      </c>
      <c r="K23996" s="1">
        <v>-0.12054307502061001</v>
      </c>
      <c r="M23996">
        <v>-0.88571428571428601</v>
      </c>
      <c r="N23996" s="1">
        <v>-0.88571428571428601</v>
      </c>
      <c r="O23996">
        <v>-0.25</v>
      </c>
      <c r="P23996" s="1">
        <v>-0.25</v>
      </c>
      <c r="R23996">
        <v>-0.75751299999999999</v>
      </c>
      <c r="S23996" s="1">
        <v>-0.76366537790763056</v>
      </c>
      <c r="T23996" s="1" t="s">
        <v>7627</v>
      </c>
      <c r="U23996" s="1" t="s">
        <v>7628</v>
      </c>
    </row>
    <row r="23997" spans="1:21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 s="1">
        <v>0.98929892989298929</v>
      </c>
      <c r="J23997">
        <v>5.5754285714285701E-2</v>
      </c>
      <c r="K23997" s="1">
        <v>4.3955364503591943E-2</v>
      </c>
      <c r="M23997">
        <v>-0.63157894736842102</v>
      </c>
      <c r="N23997" s="1">
        <v>-0.63157894736842102</v>
      </c>
      <c r="O23997">
        <v>0.33333333333333298</v>
      </c>
      <c r="P23997" s="1">
        <v>0.33333333333333304</v>
      </c>
      <c r="R23997">
        <v>-0.48982199999999998</v>
      </c>
      <c r="S23997" s="1">
        <v>-0.49000922099934363</v>
      </c>
      <c r="T23997" s="1" t="s">
        <v>6247</v>
      </c>
      <c r="U23997" s="1" t="s">
        <v>6248</v>
      </c>
    </row>
    <row r="23998" spans="1:21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 s="1">
        <v>-0.91789178917891778</v>
      </c>
      <c r="J23998">
        <v>3.2473809523809502E-2</v>
      </c>
      <c r="K23998" s="1">
        <v>1.9964766615632179E-2</v>
      </c>
      <c r="M23998">
        <v>-0.46153846153846201</v>
      </c>
      <c r="N23998" s="1">
        <v>-0.46153846153846201</v>
      </c>
      <c r="O23998">
        <v>0.17241379310344801</v>
      </c>
      <c r="P23998" s="1">
        <v>0.17241379310344795</v>
      </c>
      <c r="R23998">
        <v>-0.53739099999999995</v>
      </c>
      <c r="S23998" s="1">
        <v>-0.53863823627430729</v>
      </c>
      <c r="T23998" s="1" t="s">
        <v>64624</v>
      </c>
      <c r="U23998" s="1" t="s">
        <v>12</v>
      </c>
    </row>
    <row r="23999" spans="1:21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 s="1">
        <v>0.82858285828582856</v>
      </c>
      <c r="J23999">
        <v>0.13697999999999999</v>
      </c>
      <c r="K23999" s="1">
        <v>0.12765869744435276</v>
      </c>
      <c r="M23999">
        <v>1</v>
      </c>
      <c r="N23999" s="1">
        <v>1</v>
      </c>
      <c r="O23999">
        <v>0</v>
      </c>
      <c r="P23999" s="1">
        <v>0</v>
      </c>
      <c r="R23999">
        <v>-0.400447</v>
      </c>
      <c r="S23999" s="1">
        <v>-0.39864261164871873</v>
      </c>
      <c r="T23999" s="1" t="s">
        <v>7627</v>
      </c>
      <c r="U23999" s="1" t="s">
        <v>7638</v>
      </c>
    </row>
    <row r="24000" spans="1:21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 s="1">
        <v>-0.99219921992199223</v>
      </c>
      <c r="J24000">
        <v>-0.163635714285714</v>
      </c>
      <c r="K24000" s="1">
        <v>-0.18212666352608609</v>
      </c>
      <c r="M24000">
        <v>-0.86666666666666703</v>
      </c>
      <c r="N24000" s="1">
        <v>-0.86666666666666703</v>
      </c>
      <c r="O24000">
        <v>-0.16129032258064499</v>
      </c>
      <c r="P24000" s="1">
        <v>-0.16129032258064502</v>
      </c>
      <c r="R24000">
        <v>-0.71538199999999996</v>
      </c>
      <c r="S24000" s="1">
        <v>-0.72059554161614869</v>
      </c>
      <c r="T24000" s="1" t="s">
        <v>7627</v>
      </c>
      <c r="U24000" s="1" t="s">
        <v>7628</v>
      </c>
    </row>
    <row r="24001" spans="1:21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 s="1">
        <v>-0.96879687968796879</v>
      </c>
      <c r="J24001">
        <v>-0.31973333333333298</v>
      </c>
      <c r="K24001" s="1">
        <v>-0.34298571035998859</v>
      </c>
      <c r="L24001">
        <v>-0.30000001192092901</v>
      </c>
      <c r="M24001">
        <v>-1</v>
      </c>
      <c r="N24001" s="1">
        <v>-1</v>
      </c>
      <c r="O24001">
        <v>1</v>
      </c>
      <c r="P24001" s="1">
        <v>1</v>
      </c>
      <c r="Q24001">
        <v>2.0999999046325701</v>
      </c>
      <c r="R24001">
        <v>-0.61621599999999999</v>
      </c>
      <c r="S24001" s="1">
        <v>-0.61921975215752978</v>
      </c>
      <c r="T24001" s="1" t="s">
        <v>14</v>
      </c>
      <c r="U24001" s="1" t="s">
        <v>5807</v>
      </c>
    </row>
    <row r="24002" spans="1:21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 s="1">
        <v>0.96649664966496651</v>
      </c>
      <c r="J24002">
        <v>3.3107407407407398E-2</v>
      </c>
      <c r="K24002" s="1">
        <v>2.0617691062868371E-2</v>
      </c>
      <c r="L24002">
        <v>0</v>
      </c>
      <c r="M24002">
        <v>-0.31034482758620702</v>
      </c>
      <c r="N24002" s="1">
        <v>-0.31034482758620707</v>
      </c>
      <c r="O24002">
        <v>0.15151515151515199</v>
      </c>
      <c r="P24002" s="1">
        <v>0.15151515151515205</v>
      </c>
      <c r="Q24002">
        <v>10.5</v>
      </c>
      <c r="R24002">
        <v>-0.49321900000000002</v>
      </c>
      <c r="S24002" s="1">
        <v>-0.49348191886747317</v>
      </c>
      <c r="T24002" s="1" t="s">
        <v>14</v>
      </c>
      <c r="U24002" s="1" t="s">
        <v>2850</v>
      </c>
    </row>
    <row r="24003" spans="1:21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 s="1">
        <v>0.76897689768976907</v>
      </c>
      <c r="J24003">
        <v>8.7000000000000098E-3</v>
      </c>
      <c r="K24003" s="1">
        <v>-4.5342126957954587E-3</v>
      </c>
      <c r="L24003">
        <v>-0.20000000298023199</v>
      </c>
      <c r="M24003">
        <v>-0.6</v>
      </c>
      <c r="N24003" s="1">
        <v>-0.6</v>
      </c>
      <c r="O24003">
        <v>1</v>
      </c>
      <c r="P24003" s="1">
        <v>1</v>
      </c>
      <c r="Q24003">
        <v>1.6000000238418599</v>
      </c>
      <c r="R24003">
        <v>-0.47153200000000001</v>
      </c>
      <c r="S24003" s="1">
        <v>-0.47131165137670961</v>
      </c>
      <c r="T24003" s="1" t="s">
        <v>14</v>
      </c>
      <c r="U24003" s="1" t="s">
        <v>4832</v>
      </c>
    </row>
    <row r="24004" spans="1:21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 s="1">
        <v>0.98849884988498871</v>
      </c>
      <c r="J24004">
        <v>7.7433333333333396E-2</v>
      </c>
      <c r="K24004" s="1">
        <v>6.6295685627919987E-2</v>
      </c>
      <c r="M24004">
        <v>-0.33333333333333298</v>
      </c>
      <c r="N24004" s="1">
        <v>-0.33333333333333304</v>
      </c>
      <c r="O24004">
        <v>0.33333333333333298</v>
      </c>
      <c r="P24004" s="1">
        <v>0.33333333333333304</v>
      </c>
      <c r="R24004">
        <v>0.321961</v>
      </c>
      <c r="S24004" s="1">
        <v>0.33986334110950489</v>
      </c>
      <c r="T24004" s="1" t="s">
        <v>64624</v>
      </c>
      <c r="U24004" s="1" t="s">
        <v>12</v>
      </c>
    </row>
    <row r="24005" spans="1:21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 s="1">
        <v>-0.95189518951895191</v>
      </c>
      <c r="J24005">
        <v>-0.216218181818182</v>
      </c>
      <c r="K24005" s="1">
        <v>-0.23631304804017106</v>
      </c>
      <c r="M24005">
        <v>-1</v>
      </c>
      <c r="N24005" s="1">
        <v>-1</v>
      </c>
      <c r="O24005">
        <v>-0.5</v>
      </c>
      <c r="P24005" s="1">
        <v>-0.5</v>
      </c>
      <c r="R24005">
        <v>-0.70535899999999996</v>
      </c>
      <c r="S24005" s="1">
        <v>-0.71034919168024602</v>
      </c>
      <c r="T24005" s="1" t="s">
        <v>7627</v>
      </c>
      <c r="U24005" s="1" t="s">
        <v>7628</v>
      </c>
    </row>
    <row r="24006" spans="1:21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 s="1">
        <v>-0.98909890989098903</v>
      </c>
      <c r="J24006">
        <v>-0.14599999999999999</v>
      </c>
      <c r="K24006" s="1">
        <v>-0.16395300906842536</v>
      </c>
      <c r="M24006">
        <v>-0.73684210526315796</v>
      </c>
      <c r="N24006" s="1">
        <v>-0.73684210526315796</v>
      </c>
      <c r="O24006">
        <v>-3.7037037037037E-2</v>
      </c>
      <c r="P24006" s="1">
        <v>-3.7037037037036979E-2</v>
      </c>
      <c r="R24006">
        <v>-0.73129</v>
      </c>
      <c r="S24006" s="1">
        <v>-0.7368580313677543</v>
      </c>
      <c r="T24006" s="1" t="s">
        <v>7627</v>
      </c>
      <c r="U24006" s="1" t="s">
        <v>7628</v>
      </c>
    </row>
    <row r="24007" spans="1:21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 s="1">
        <v>0.98429842984298421</v>
      </c>
      <c r="J24007">
        <v>2.0554736842105299E-2</v>
      </c>
      <c r="K24007" s="1">
        <v>7.682127825747509E-3</v>
      </c>
      <c r="M24007">
        <v>-0.72549019607843102</v>
      </c>
      <c r="N24007" s="1">
        <v>-0.72549019607843102</v>
      </c>
      <c r="O24007">
        <v>0.12195121951219499</v>
      </c>
      <c r="P24007" s="1">
        <v>0.12195121951219501</v>
      </c>
      <c r="R24007">
        <v>-0.47662599999999999</v>
      </c>
      <c r="S24007" s="1">
        <v>-0.47651916475329226</v>
      </c>
      <c r="T24007" s="1" t="s">
        <v>64624</v>
      </c>
      <c r="U24007" s="1" t="s">
        <v>12</v>
      </c>
    </row>
    <row r="24008" spans="1:21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 s="1">
        <v>0.98529852985298527</v>
      </c>
      <c r="J24008">
        <v>0.110071875</v>
      </c>
      <c r="K24008" s="1">
        <v>9.992979699093163E-2</v>
      </c>
      <c r="L24008">
        <v>0</v>
      </c>
      <c r="M24008">
        <v>-0.33333333333333298</v>
      </c>
      <c r="N24008" s="1">
        <v>-0.33333333333333304</v>
      </c>
      <c r="O24008">
        <v>0.39130434782608697</v>
      </c>
      <c r="P24008" s="1">
        <v>0.39130434782608692</v>
      </c>
      <c r="Q24008">
        <v>5.1999998092651403</v>
      </c>
      <c r="R24008">
        <v>-0.39419599999999999</v>
      </c>
      <c r="S24008" s="1">
        <v>-0.39225231598381516</v>
      </c>
      <c r="T24008" s="1" t="s">
        <v>14</v>
      </c>
      <c r="U24008" s="1" t="s">
        <v>72475</v>
      </c>
    </row>
    <row r="24009" spans="1:21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 s="1">
        <v>-0.75907590759075905</v>
      </c>
      <c r="J24009">
        <v>-2.52E-2</v>
      </c>
      <c r="K24009" s="1">
        <v>-3.9468260511129394E-2</v>
      </c>
      <c r="M24009">
        <v>-0.45454545454545497</v>
      </c>
      <c r="N24009" s="1">
        <v>-0.45454545454545503</v>
      </c>
      <c r="O24009">
        <v>9.0909090909090898E-2</v>
      </c>
      <c r="P24009" s="1">
        <v>9.0909090909090828E-2</v>
      </c>
      <c r="R24009">
        <v>0.51979500000000001</v>
      </c>
      <c r="S24009" s="1">
        <v>0.54210582272373187</v>
      </c>
      <c r="T24009" s="1" t="s">
        <v>7627</v>
      </c>
      <c r="U24009" s="1" t="s">
        <v>7629</v>
      </c>
    </row>
    <row r="24010" spans="1:21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 s="1">
        <v>-0.9786978697869787</v>
      </c>
      <c r="J24010">
        <v>-0.24631875</v>
      </c>
      <c r="K24010" s="1">
        <v>-0.26733177040395717</v>
      </c>
      <c r="M24010">
        <v>-0.92307692307692302</v>
      </c>
      <c r="N24010" s="1">
        <v>-0.92307692307692302</v>
      </c>
      <c r="O24010">
        <v>-0.18181818181818199</v>
      </c>
      <c r="P24010" s="1">
        <v>-0.18181818181818199</v>
      </c>
      <c r="R24010">
        <v>-0.70863100000000001</v>
      </c>
      <c r="S24010" s="1">
        <v>-0.71369410408075229</v>
      </c>
      <c r="T24010" s="1" t="s">
        <v>7627</v>
      </c>
      <c r="U24010" s="1" t="s">
        <v>6231</v>
      </c>
    </row>
    <row r="24011" spans="1:21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 s="1">
        <v>-0.99359935993599358</v>
      </c>
      <c r="J24011">
        <v>-0.48458888888888901</v>
      </c>
      <c r="K24011" s="1">
        <v>-0.51286983603554104</v>
      </c>
      <c r="M24011">
        <v>-1</v>
      </c>
      <c r="N24011" s="1">
        <v>-1</v>
      </c>
      <c r="O24011">
        <v>-1</v>
      </c>
      <c r="P24011" s="1">
        <v>-1</v>
      </c>
      <c r="R24011">
        <v>-0.83328100000000005</v>
      </c>
      <c r="S24011" s="1">
        <v>-0.8411217723946588</v>
      </c>
      <c r="T24011" s="1" t="s">
        <v>7627</v>
      </c>
      <c r="U24011" s="1" t="s">
        <v>7629</v>
      </c>
    </row>
    <row r="24012" spans="1:21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 s="1">
        <v>-0.98729872987298728</v>
      </c>
      <c r="J24012">
        <v>-0.34295454545454501</v>
      </c>
      <c r="K24012" s="1">
        <v>-0.36691523645357071</v>
      </c>
      <c r="M24012">
        <v>-0.5</v>
      </c>
      <c r="N24012" s="1">
        <v>-0.5</v>
      </c>
      <c r="O24012">
        <v>-0.14285714285714299</v>
      </c>
      <c r="P24012" s="1">
        <v>-0.14285714285714302</v>
      </c>
      <c r="R24012">
        <v>-0.73394800000000004</v>
      </c>
      <c r="S24012" s="1">
        <v>-0.73957526155129516</v>
      </c>
      <c r="T24012" s="1" t="s">
        <v>7627</v>
      </c>
      <c r="U24012" s="1" t="s">
        <v>5706</v>
      </c>
    </row>
    <row r="24013" spans="1:21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 s="1">
        <v>0.5422542254225422</v>
      </c>
      <c r="J24013">
        <v>-1.2422222222222201E-2</v>
      </c>
      <c r="K24013" s="1">
        <v>-2.630072364202618E-2</v>
      </c>
      <c r="M24013">
        <v>-0.66666666666666696</v>
      </c>
      <c r="N24013" s="1">
        <v>-0.66666666666666696</v>
      </c>
      <c r="O24013">
        <v>0.27272727272727298</v>
      </c>
      <c r="P24013" s="1">
        <v>0.27272727272727293</v>
      </c>
      <c r="R24013">
        <v>-0.47898600000000002</v>
      </c>
      <c r="S24013" s="1">
        <v>-0.47893175438201929</v>
      </c>
      <c r="T24013" s="1" t="s">
        <v>64624</v>
      </c>
      <c r="U24013" s="1" t="s">
        <v>12</v>
      </c>
    </row>
    <row r="24014" spans="1:21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 s="1">
        <v>-0.97559755975597562</v>
      </c>
      <c r="J24014">
        <v>-0.187605555555556</v>
      </c>
      <c r="K24014" s="1">
        <v>-0.20682765411743198</v>
      </c>
      <c r="M24014">
        <v>-0.73333333333333295</v>
      </c>
      <c r="N24014" s="1">
        <v>-0.73333333333333295</v>
      </c>
      <c r="O24014">
        <v>-0.13043478260869601</v>
      </c>
      <c r="P24014" s="1">
        <v>-0.13043478260869601</v>
      </c>
      <c r="R24014">
        <v>-0.69818899999999995</v>
      </c>
      <c r="S24014" s="1">
        <v>-0.70301941725737627</v>
      </c>
      <c r="T24014" s="1" t="s">
        <v>7627</v>
      </c>
      <c r="U24014" s="1" t="s">
        <v>6231</v>
      </c>
    </row>
    <row r="24015" spans="1:21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 s="1">
        <v>-0.47684768476847683</v>
      </c>
      <c r="J24015">
        <v>-0.119175</v>
      </c>
      <c r="K24015" s="1">
        <v>-0.13630976916735371</v>
      </c>
      <c r="M24015">
        <v>-1</v>
      </c>
      <c r="N24015" s="1">
        <v>-1</v>
      </c>
      <c r="O24015">
        <v>1</v>
      </c>
      <c r="P24015" s="1">
        <v>1</v>
      </c>
      <c r="R24015">
        <v>0</v>
      </c>
      <c r="S24015" s="1">
        <v>1.072784557790718E-2</v>
      </c>
      <c r="T24015" s="1" t="s">
        <v>7627</v>
      </c>
      <c r="U24015" s="1" t="s">
        <v>5706</v>
      </c>
    </row>
    <row r="24016" spans="1:21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 s="1">
        <v>-0.95609560956095607</v>
      </c>
      <c r="J24016">
        <v>-0.27731428571428601</v>
      </c>
      <c r="K24016" s="1">
        <v>-0.29927275939229803</v>
      </c>
      <c r="M24016">
        <v>-0.5</v>
      </c>
      <c r="N24016" s="1">
        <v>-0.5</v>
      </c>
      <c r="O24016">
        <v>-0.66666666666666696</v>
      </c>
      <c r="P24016" s="1">
        <v>-0.66666666666666696</v>
      </c>
      <c r="R24016">
        <v>-0.59039900000000001</v>
      </c>
      <c r="S24016" s="1">
        <v>-0.59282745281649385</v>
      </c>
      <c r="T24016" s="1" t="s">
        <v>7627</v>
      </c>
      <c r="U24016" s="1" t="s">
        <v>7639</v>
      </c>
    </row>
    <row r="24017" spans="1:21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 s="1">
        <v>-0.92799279927992795</v>
      </c>
      <c r="J24017">
        <v>-0.18569047619047599</v>
      </c>
      <c r="K24017" s="1">
        <v>-0.20485415930593154</v>
      </c>
      <c r="M24017">
        <v>-0.52941176470588203</v>
      </c>
      <c r="N24017" s="1">
        <v>-0.52941176470588203</v>
      </c>
      <c r="O24017">
        <v>0.5</v>
      </c>
      <c r="P24017" s="1">
        <v>0.5</v>
      </c>
      <c r="R24017">
        <v>-0.67456899999999997</v>
      </c>
      <c r="S24017" s="1">
        <v>-0.67887307529528662</v>
      </c>
      <c r="T24017" s="1" t="s">
        <v>7627</v>
      </c>
      <c r="U24017" s="1" t="s">
        <v>5706</v>
      </c>
    </row>
    <row r="24018" spans="1:21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 s="1">
        <v>-0.95329532953295326</v>
      </c>
      <c r="J24018">
        <v>-0.268827777777778</v>
      </c>
      <c r="K24018" s="1">
        <v>-0.29052738847668791</v>
      </c>
      <c r="M24018">
        <v>-0.80952380952380998</v>
      </c>
      <c r="N24018" s="1">
        <v>-0.80952380952380998</v>
      </c>
      <c r="O24018">
        <v>0</v>
      </c>
      <c r="P24018" s="1">
        <v>0</v>
      </c>
      <c r="R24018">
        <v>-0.65613900000000003</v>
      </c>
      <c r="S24018" s="1">
        <v>-0.66003238594891445</v>
      </c>
      <c r="T24018" s="1" t="s">
        <v>7627</v>
      </c>
      <c r="U24018" s="1" t="s">
        <v>7629</v>
      </c>
    </row>
    <row r="24019" spans="1:21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 s="1">
        <v>-0.97629762976297629</v>
      </c>
      <c r="J24019">
        <v>-0.17857500000000001</v>
      </c>
      <c r="K24019" s="1">
        <v>-0.19752164056059363</v>
      </c>
      <c r="M24019">
        <v>-1</v>
      </c>
      <c r="N24019" s="1">
        <v>-1</v>
      </c>
      <c r="O24019">
        <v>0.75</v>
      </c>
      <c r="P24019" s="1">
        <v>0.75</v>
      </c>
      <c r="R24019">
        <v>-0.64120999999999995</v>
      </c>
      <c r="S24019" s="1">
        <v>-0.64477071197973412</v>
      </c>
      <c r="T24019" s="1" t="s">
        <v>7627</v>
      </c>
      <c r="U24019" s="1" t="s">
        <v>5706</v>
      </c>
    </row>
    <row r="24020" spans="1:21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 s="1">
        <v>-0.99429942994299425</v>
      </c>
      <c r="J24020">
        <v>-0.22755555555555601</v>
      </c>
      <c r="K24020" s="1">
        <v>-0.24799624438948464</v>
      </c>
      <c r="M24020">
        <v>-0.77142857142857102</v>
      </c>
      <c r="N24020" s="1">
        <v>-0.77142857142857102</v>
      </c>
      <c r="O24020">
        <v>-0.13043478260869601</v>
      </c>
      <c r="P24020" s="1">
        <v>-0.13043478260869601</v>
      </c>
      <c r="R24020">
        <v>-0.65838099999999999</v>
      </c>
      <c r="S24020" s="1">
        <v>-0.66232434609620505</v>
      </c>
      <c r="T24020" s="1" t="s">
        <v>7627</v>
      </c>
      <c r="U24020" s="1" t="s">
        <v>6231</v>
      </c>
    </row>
    <row r="24021" spans="1:21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 s="1">
        <v>0.95769576957695768</v>
      </c>
      <c r="J24021">
        <v>2.2155555555555598E-2</v>
      </c>
      <c r="K24021" s="1">
        <v>9.3317761289732903E-3</v>
      </c>
      <c r="M24021">
        <v>0.38461538461538503</v>
      </c>
      <c r="N24021" s="1">
        <v>0.38461538461538503</v>
      </c>
      <c r="O24021">
        <v>0.61538461538461497</v>
      </c>
      <c r="P24021" s="1">
        <v>0.61538461538461497</v>
      </c>
      <c r="R24021">
        <v>0.39285700000000001</v>
      </c>
      <c r="S24021" s="1">
        <v>0.41233916921044944</v>
      </c>
      <c r="T24021" s="1" t="s">
        <v>64624</v>
      </c>
      <c r="U24021" s="1" t="s">
        <v>12</v>
      </c>
    </row>
    <row r="24022" spans="1:21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 s="1">
        <v>-0.99039903990399036</v>
      </c>
      <c r="J24022">
        <v>-0.12512702702702699</v>
      </c>
      <c r="K24022" s="1">
        <v>-0.14244335019273191</v>
      </c>
      <c r="L24022">
        <v>-0.30000001192092901</v>
      </c>
      <c r="M24022">
        <v>-0.84615384615384603</v>
      </c>
      <c r="N24022" s="1">
        <v>-0.84615384615384603</v>
      </c>
      <c r="O24022">
        <v>0.2</v>
      </c>
      <c r="P24022" s="1">
        <v>0.19999999999999996</v>
      </c>
      <c r="Q24022">
        <v>6.1999998092651403</v>
      </c>
      <c r="R24022">
        <v>-0.62785400000000002</v>
      </c>
      <c r="S24022" s="1">
        <v>-0.63111709033512509</v>
      </c>
      <c r="T24022" s="1" t="s">
        <v>14</v>
      </c>
      <c r="U24022" s="1" t="s">
        <v>1809</v>
      </c>
    </row>
    <row r="24023" spans="1:21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 s="1">
        <v>-0.99899989998999905</v>
      </c>
      <c r="J24023">
        <v>-0.27217209302325601</v>
      </c>
      <c r="K24023" s="1">
        <v>-0.29397371498686731</v>
      </c>
      <c r="M24023">
        <v>-1</v>
      </c>
      <c r="N24023" s="1">
        <v>-1</v>
      </c>
      <c r="O24023">
        <v>0</v>
      </c>
      <c r="P24023" s="1">
        <v>0</v>
      </c>
      <c r="R24023">
        <v>-0.74470700000000001</v>
      </c>
      <c r="S24023" s="1">
        <v>-0.75057401232056364</v>
      </c>
      <c r="T24023" s="1" t="s">
        <v>7627</v>
      </c>
      <c r="U24023" s="1" t="s">
        <v>44007</v>
      </c>
    </row>
    <row r="24024" spans="1:21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 s="1">
        <v>-0.99389938993899396</v>
      </c>
      <c r="J24024">
        <v>-0.147465384615385</v>
      </c>
      <c r="K24024" s="1">
        <v>-0.1654630921428123</v>
      </c>
      <c r="M24024">
        <v>-0.65217391304347805</v>
      </c>
      <c r="N24024" s="1">
        <v>-0.65217391304347805</v>
      </c>
      <c r="O24024">
        <v>-0.116279069767442</v>
      </c>
      <c r="P24024" s="1">
        <v>-0.11627906976744196</v>
      </c>
      <c r="R24024">
        <v>-0.65349500000000005</v>
      </c>
      <c r="S24024" s="1">
        <v>-0.65732946773774747</v>
      </c>
      <c r="T24024" s="1" t="s">
        <v>7627</v>
      </c>
      <c r="U24024" s="1" t="s">
        <v>7639</v>
      </c>
    </row>
    <row r="24025" spans="1:21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 s="1">
        <v>0.87268726872687274</v>
      </c>
      <c r="J24025">
        <v>8.8382352941176495E-2</v>
      </c>
      <c r="K24025" s="1">
        <v>7.7578681926191662E-2</v>
      </c>
      <c r="M24025">
        <v>-0.2</v>
      </c>
      <c r="N24025" s="1">
        <v>-0.19999999999999996</v>
      </c>
      <c r="O24025">
        <v>-6.6666666666666693E-2</v>
      </c>
      <c r="P24025" s="1">
        <v>-6.6666666666666652E-2</v>
      </c>
      <c r="R24025">
        <v>-0.43035800000000002</v>
      </c>
      <c r="S24025" s="1">
        <v>-0.42922014062535141</v>
      </c>
      <c r="T24025" s="1" t="s">
        <v>7627</v>
      </c>
      <c r="U24025" s="1" t="s">
        <v>44007</v>
      </c>
    </row>
    <row r="24026" spans="1:21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 s="1">
        <v>-0.99579957995799584</v>
      </c>
      <c r="J24026">
        <v>-0.158392857142857</v>
      </c>
      <c r="K24026" s="1">
        <v>-0.17672388411258966</v>
      </c>
      <c r="M24026">
        <v>-0.66666666666666696</v>
      </c>
      <c r="N24026" s="1">
        <v>-0.66666666666666696</v>
      </c>
      <c r="O24026">
        <v>-0.2</v>
      </c>
      <c r="P24026" s="1">
        <v>-0.19999999999999996</v>
      </c>
      <c r="R24026">
        <v>-0.642791</v>
      </c>
      <c r="S24026" s="1">
        <v>-0.64638694257423313</v>
      </c>
      <c r="T24026" s="1" t="s">
        <v>7627</v>
      </c>
      <c r="U24026" s="1" t="s">
        <v>7639</v>
      </c>
    </row>
    <row r="24027" spans="1:21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 s="1">
        <v>-0.93519351935193518</v>
      </c>
      <c r="J24027">
        <v>2.5827272727272799E-2</v>
      </c>
      <c r="K24027" s="1">
        <v>1.311549126883027E-2</v>
      </c>
      <c r="M24027">
        <v>-0.69230769230769196</v>
      </c>
      <c r="N24027" s="1">
        <v>-0.69230769230769196</v>
      </c>
      <c r="O24027">
        <v>0.33333333333333298</v>
      </c>
      <c r="P24027" s="1">
        <v>0.33333333333333304</v>
      </c>
      <c r="R24027">
        <v>-0.53433299999999995</v>
      </c>
      <c r="S24027" s="1">
        <v>-0.53551209259437205</v>
      </c>
      <c r="T24027" s="1" t="s">
        <v>7627</v>
      </c>
      <c r="U24027" s="1" t="s">
        <v>7629</v>
      </c>
    </row>
    <row r="24028" spans="1:21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 s="1">
        <v>0.97489748974897483</v>
      </c>
      <c r="J24028">
        <v>5.4980392156862699E-2</v>
      </c>
      <c r="K24028" s="1">
        <v>4.315786495966889E-2</v>
      </c>
      <c r="M24028">
        <v>-0.75609756097560998</v>
      </c>
      <c r="N24028" s="1">
        <v>-0.75609756097560998</v>
      </c>
      <c r="O24028">
        <v>-0.21212121212121199</v>
      </c>
      <c r="P24028" s="1">
        <v>-0.21212121212121193</v>
      </c>
      <c r="R24028">
        <v>-0.33981699999999998</v>
      </c>
      <c r="S24028" s="1">
        <v>-0.33666154843273688</v>
      </c>
      <c r="T24028" s="1" t="s">
        <v>7627</v>
      </c>
      <c r="U24028" s="1" t="s">
        <v>7629</v>
      </c>
    </row>
    <row r="24029" spans="1:21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 s="1">
        <v>0.9841984198419842</v>
      </c>
      <c r="J24029">
        <v>0.20759411764705901</v>
      </c>
      <c r="K24029" s="1">
        <v>0.20042674943019279</v>
      </c>
      <c r="L24029">
        <v>0.20000000298023199</v>
      </c>
      <c r="M24029">
        <v>-0.33333333333333298</v>
      </c>
      <c r="N24029" s="1">
        <v>-0.33333333333333304</v>
      </c>
      <c r="O24029">
        <v>0.33333333333333298</v>
      </c>
      <c r="P24029" s="1">
        <v>0.33333333333333304</v>
      </c>
      <c r="Q24029">
        <v>2.7000000476837198</v>
      </c>
      <c r="R24029">
        <v>0.65310199999999996</v>
      </c>
      <c r="S24029" s="1">
        <v>0.67838340138335451</v>
      </c>
      <c r="T24029" s="1" t="s">
        <v>14</v>
      </c>
      <c r="U24029" s="1" t="s">
        <v>2850</v>
      </c>
    </row>
    <row r="24030" spans="1:21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 s="1">
        <v>0.97309730973097319</v>
      </c>
      <c r="J24030">
        <v>4.9833333333333299E-2</v>
      </c>
      <c r="K24030" s="1">
        <v>3.7853805990656797E-2</v>
      </c>
      <c r="M24030">
        <v>-0.75609756097560998</v>
      </c>
      <c r="N24030" s="1">
        <v>-0.75609756097560998</v>
      </c>
      <c r="O24030">
        <v>-0.21212121212121199</v>
      </c>
      <c r="P24030" s="1">
        <v>-0.21212121212121193</v>
      </c>
      <c r="R24030">
        <v>-0.33981699999999998</v>
      </c>
      <c r="S24030" s="1">
        <v>-0.33666154843273688</v>
      </c>
      <c r="T24030" s="1" t="s">
        <v>7627</v>
      </c>
      <c r="U24030" s="1" t="s">
        <v>7629</v>
      </c>
    </row>
    <row r="24031" spans="1:21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 s="1">
        <v>0.99689968996899703</v>
      </c>
      <c r="J24031">
        <v>0.24114333333333299</v>
      </c>
      <c r="K24031" s="1">
        <v>0.23499931299807608</v>
      </c>
      <c r="L24031">
        <v>0.20000000298023199</v>
      </c>
      <c r="M24031">
        <v>0.25925925925925902</v>
      </c>
      <c r="N24031" s="1">
        <v>0.25925925925925908</v>
      </c>
      <c r="O24031">
        <v>0.36363636363636398</v>
      </c>
      <c r="P24031" s="1">
        <v>0.36363636363636398</v>
      </c>
      <c r="Q24031">
        <v>6.3000001907348597</v>
      </c>
      <c r="R24031">
        <v>0.62721700000000002</v>
      </c>
      <c r="S24031" s="1">
        <v>0.65192158674793133</v>
      </c>
      <c r="T24031" s="1" t="s">
        <v>14</v>
      </c>
      <c r="U24031" s="1" t="s">
        <v>2850</v>
      </c>
    </row>
    <row r="24032" spans="1:21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 s="1">
        <v>-0.86868686868686873</v>
      </c>
      <c r="J24032">
        <v>1.20588235294117E-2</v>
      </c>
      <c r="K24032" s="1">
        <v>-1.0729353571602429E-3</v>
      </c>
      <c r="L24032">
        <v>-0.20000000298023199</v>
      </c>
      <c r="M24032">
        <v>-0.5</v>
      </c>
      <c r="N24032" s="1">
        <v>-0.5</v>
      </c>
      <c r="O24032">
        <v>0.16666666666666699</v>
      </c>
      <c r="P24032" s="1">
        <v>0.16666666666666696</v>
      </c>
      <c r="Q24032">
        <v>8.3000001907348597</v>
      </c>
      <c r="R24032">
        <v>-0.67036600000000002</v>
      </c>
      <c r="S24032" s="1">
        <v>-0.67457641673192237</v>
      </c>
      <c r="T24032" s="1" t="s">
        <v>14</v>
      </c>
      <c r="U24032" s="1" t="s">
        <v>2850</v>
      </c>
    </row>
    <row r="24033" spans="1:21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 s="1">
        <v>-0.99699969996999704</v>
      </c>
      <c r="J24033">
        <v>-0.20366428571428599</v>
      </c>
      <c r="K24033" s="1">
        <v>-0.22337622188199291</v>
      </c>
      <c r="M24033">
        <v>-0.65517241379310298</v>
      </c>
      <c r="N24033" s="1">
        <v>-0.65517241379310298</v>
      </c>
      <c r="O24033">
        <v>-0.102040816326531</v>
      </c>
      <c r="P24033" s="1">
        <v>-0.10204081632653095</v>
      </c>
      <c r="R24033">
        <v>-0.57896099999999995</v>
      </c>
      <c r="S24033" s="1">
        <v>-0.5811345713870959</v>
      </c>
      <c r="T24033" s="1" t="s">
        <v>7627</v>
      </c>
      <c r="U24033" s="1" t="s">
        <v>7628</v>
      </c>
    </row>
    <row r="24034" spans="1:21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 s="1">
        <v>-0.6586658665866586</v>
      </c>
      <c r="J24034">
        <v>-0.112577419354839</v>
      </c>
      <c r="K24034" s="1">
        <v>-0.12951094327580281</v>
      </c>
      <c r="M24034">
        <v>-0.69230769230769196</v>
      </c>
      <c r="N24034" s="1">
        <v>-0.69230769230769196</v>
      </c>
      <c r="O24034">
        <v>0.25</v>
      </c>
      <c r="P24034" s="1">
        <v>0.25</v>
      </c>
      <c r="R24034">
        <v>-0.56740800000000002</v>
      </c>
      <c r="S24034" s="1">
        <v>-0.5693241273274845</v>
      </c>
      <c r="T24034" s="1" t="s">
        <v>7627</v>
      </c>
      <c r="U24034" s="1" t="s">
        <v>5706</v>
      </c>
    </row>
    <row r="24035" spans="1:21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 s="1">
        <v>-0.99789978997899786</v>
      </c>
      <c r="J24035">
        <v>-0.10560937500000001</v>
      </c>
      <c r="K24035" s="1">
        <v>-0.12233035346248966</v>
      </c>
      <c r="L24035">
        <v>-0.20000000298023199</v>
      </c>
      <c r="M24035">
        <v>-0.78571428571428603</v>
      </c>
      <c r="N24035" s="1">
        <v>-0.78571428571428603</v>
      </c>
      <c r="O24035">
        <v>0.18181818181818199</v>
      </c>
      <c r="P24035" s="1">
        <v>0.1818181818181821</v>
      </c>
      <c r="Q24035">
        <v>9.8999996185302699</v>
      </c>
      <c r="R24035">
        <v>-0.62187400000000004</v>
      </c>
      <c r="S24035" s="1">
        <v>-0.62500383356402867</v>
      </c>
      <c r="T24035" s="1" t="s">
        <v>14</v>
      </c>
      <c r="U24035" s="1" t="s">
        <v>241</v>
      </c>
    </row>
    <row r="24036" spans="1:21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 s="1">
        <v>0.89788978897889771</v>
      </c>
      <c r="J24036">
        <v>0.147272727272727</v>
      </c>
      <c r="K24036" s="1">
        <v>0.13826538259761634</v>
      </c>
      <c r="M24036">
        <v>-0.5</v>
      </c>
      <c r="N24036" s="1">
        <v>-0.5</v>
      </c>
      <c r="O24036">
        <v>0.2</v>
      </c>
      <c r="P24036" s="1">
        <v>0.19999999999999996</v>
      </c>
      <c r="R24036">
        <v>-0.322189</v>
      </c>
      <c r="S24036" s="1">
        <v>-0.31864073064663545</v>
      </c>
      <c r="T24036" s="1" t="s">
        <v>7627</v>
      </c>
      <c r="U24036" s="1" t="s">
        <v>7638</v>
      </c>
    </row>
    <row r="24037" spans="1:21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 s="1">
        <v>-0.80068006800680069</v>
      </c>
      <c r="J24037">
        <v>-5.9333333333333398E-2</v>
      </c>
      <c r="K24037" s="1">
        <v>-7.4642758999725167E-2</v>
      </c>
      <c r="L24037">
        <v>-0.20000000298023199</v>
      </c>
      <c r="M24037">
        <v>-0.375</v>
      </c>
      <c r="N24037" s="1">
        <v>-0.375</v>
      </c>
      <c r="O24037">
        <v>0.5</v>
      </c>
      <c r="P24037" s="1">
        <v>0.5</v>
      </c>
      <c r="Q24037">
        <v>4.5999999046325701</v>
      </c>
      <c r="R24037">
        <v>-0.41344799999999998</v>
      </c>
      <c r="S24037" s="1">
        <v>-0.41193332256527793</v>
      </c>
      <c r="T24037" s="1" t="s">
        <v>14</v>
      </c>
      <c r="U24037" s="1" t="s">
        <v>5807</v>
      </c>
    </row>
    <row r="24038" spans="1:21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 s="1">
        <v>0.94979497949794967</v>
      </c>
      <c r="J24038">
        <v>0.15251600000000001</v>
      </c>
      <c r="K24038" s="1">
        <v>0.14366859027205292</v>
      </c>
      <c r="L24038">
        <v>-0.30000001192092901</v>
      </c>
      <c r="M24038">
        <v>-0.11111111111111099</v>
      </c>
      <c r="N24038" s="1">
        <v>-0.11111111111111094</v>
      </c>
      <c r="O24038">
        <v>0.41176470588235298</v>
      </c>
      <c r="P24038" s="1">
        <v>0.41176470588235303</v>
      </c>
      <c r="Q24038">
        <v>2.5999999046325701</v>
      </c>
      <c r="R24038">
        <v>0.36596899999999999</v>
      </c>
      <c r="S24038" s="1">
        <v>0.38485200398281738</v>
      </c>
      <c r="T24038" s="1" t="s">
        <v>14</v>
      </c>
      <c r="U24038" s="1" t="s">
        <v>5807</v>
      </c>
    </row>
    <row r="24039" spans="1:21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 s="1">
        <v>-0.88358835883588349</v>
      </c>
      <c r="J24039">
        <v>-0.11653846153846199</v>
      </c>
      <c r="K24039" s="1">
        <v>-0.13359280867524936</v>
      </c>
      <c r="L24039">
        <v>-0.10000000149011599</v>
      </c>
      <c r="M24039">
        <v>-0.8</v>
      </c>
      <c r="N24039" s="1">
        <v>-0.8</v>
      </c>
      <c r="O24039">
        <v>0.45454545454545497</v>
      </c>
      <c r="P24039" s="1">
        <v>0.45454545454545503</v>
      </c>
      <c r="Q24039">
        <v>0.69999998807907104</v>
      </c>
      <c r="R24039">
        <v>-0.49118299999999998</v>
      </c>
      <c r="S24039" s="1">
        <v>-0.49140054917082565</v>
      </c>
      <c r="T24039" s="1" t="s">
        <v>14</v>
      </c>
      <c r="U24039" s="1" t="s">
        <v>72073</v>
      </c>
    </row>
    <row r="24040" spans="1:21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 s="1">
        <v>-0.9916991699169917</v>
      </c>
      <c r="J24040">
        <v>-0.175241379310345</v>
      </c>
      <c r="K24040" s="1">
        <v>-0.19408633482104798</v>
      </c>
      <c r="M24040">
        <v>-0.73333333333333295</v>
      </c>
      <c r="N24040" s="1">
        <v>-0.73333333333333295</v>
      </c>
      <c r="O24040">
        <v>0</v>
      </c>
      <c r="P24040" s="1">
        <v>0</v>
      </c>
      <c r="R24040">
        <v>-0.66847800000000002</v>
      </c>
      <c r="S24040" s="1">
        <v>-0.67264634502894083</v>
      </c>
      <c r="T24040" s="1" t="s">
        <v>7627</v>
      </c>
      <c r="U24040" s="1" t="s">
        <v>7628</v>
      </c>
    </row>
    <row r="24041" spans="1:21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 s="1">
        <v>-0.99099909990999102</v>
      </c>
      <c r="J24041">
        <v>-0.17944285714285699</v>
      </c>
      <c r="K24041" s="1">
        <v>-0.19841596985042975</v>
      </c>
      <c r="M24041">
        <v>-0.73333333333333295</v>
      </c>
      <c r="N24041" s="1">
        <v>-0.73333333333333295</v>
      </c>
      <c r="O24041">
        <v>0</v>
      </c>
      <c r="P24041" s="1">
        <v>0</v>
      </c>
      <c r="R24041">
        <v>-0.65753799999999996</v>
      </c>
      <c r="S24041" s="1">
        <v>-0.66146256090255373</v>
      </c>
      <c r="T24041" s="1" t="s">
        <v>7627</v>
      </c>
      <c r="U24041" s="1" t="s">
        <v>7628</v>
      </c>
    </row>
    <row r="24042" spans="1:21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 s="1">
        <v>0.96399639963996386</v>
      </c>
      <c r="J24042">
        <v>0.23478947368421099</v>
      </c>
      <c r="K24042" s="1">
        <v>0.22845164229617798</v>
      </c>
      <c r="M24042">
        <v>0.2</v>
      </c>
      <c r="N24042" s="1">
        <v>0.19999999999999996</v>
      </c>
      <c r="O24042">
        <v>-0.2</v>
      </c>
      <c r="P24042" s="1">
        <v>-0.19999999999999996</v>
      </c>
      <c r="R24042">
        <v>0.58404599999999995</v>
      </c>
      <c r="S24042" s="1">
        <v>0.60778857536582409</v>
      </c>
      <c r="T24042" s="1" t="s">
        <v>64624</v>
      </c>
      <c r="U24042" s="1" t="s">
        <v>12</v>
      </c>
    </row>
    <row r="24043" spans="1:21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 s="1">
        <v>0.99649964996499674</v>
      </c>
      <c r="J24043">
        <v>9.2882022471910103E-2</v>
      </c>
      <c r="K24043" s="1">
        <v>8.2215604360995398E-2</v>
      </c>
      <c r="M24043">
        <v>-0.40540540540540498</v>
      </c>
      <c r="N24043" s="1">
        <v>-0.40540540540540504</v>
      </c>
      <c r="O24043">
        <v>0.24324324324324301</v>
      </c>
      <c r="P24043" s="1">
        <v>0.24324324324324298</v>
      </c>
      <c r="R24043">
        <v>-0.40944799999999998</v>
      </c>
      <c r="S24043" s="1">
        <v>-0.4078441876013339</v>
      </c>
      <c r="T24043" s="1" t="s">
        <v>64624</v>
      </c>
      <c r="U24043" s="1" t="s">
        <v>12</v>
      </c>
    </row>
    <row r="24044" spans="1:21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 s="1">
        <v>0.97939793979397938</v>
      </c>
      <c r="J24044">
        <v>4.8173076923076902E-2</v>
      </c>
      <c r="K24044" s="1">
        <v>3.614290696937017E-2</v>
      </c>
      <c r="M24044">
        <v>-0.75</v>
      </c>
      <c r="N24044" s="1">
        <v>-0.75</v>
      </c>
      <c r="O24044">
        <v>-0.25</v>
      </c>
      <c r="P24044" s="1">
        <v>-0.25</v>
      </c>
      <c r="R24044">
        <v>-0.32437700000000003</v>
      </c>
      <c r="S24044" s="1">
        <v>-0.3208774874719128</v>
      </c>
      <c r="T24044" s="1" t="s">
        <v>7627</v>
      </c>
      <c r="U24044" s="1" t="s">
        <v>7629</v>
      </c>
    </row>
    <row r="24045" spans="1:21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 s="1">
        <v>0.726872687268727</v>
      </c>
      <c r="J24045">
        <v>5.1852941176470602E-2</v>
      </c>
      <c r="K24045" s="1">
        <v>3.9935017700402531E-2</v>
      </c>
      <c r="M24045">
        <v>-0.53846153846153799</v>
      </c>
      <c r="N24045" s="1">
        <v>-0.53846153846153799</v>
      </c>
      <c r="O24045">
        <v>0.214285714285714</v>
      </c>
      <c r="P24045" s="1">
        <v>0.21428571428571397</v>
      </c>
      <c r="R24045">
        <v>-0.33679100000000001</v>
      </c>
      <c r="S24045" s="1">
        <v>-0.33356811783251317</v>
      </c>
      <c r="T24045" s="1" t="s">
        <v>7627</v>
      </c>
      <c r="U24045" s="1" t="s">
        <v>7639</v>
      </c>
    </row>
    <row r="24046" spans="1:21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 s="1">
        <v>-0.91709170917091709</v>
      </c>
      <c r="J24046">
        <v>-8.6656250000000004E-2</v>
      </c>
      <c r="K24046" s="1">
        <v>-0.10279910346248966</v>
      </c>
      <c r="M24046">
        <v>-0.6</v>
      </c>
      <c r="N24046" s="1">
        <v>-0.6</v>
      </c>
      <c r="O24046">
        <v>0</v>
      </c>
      <c r="P24046" s="1">
        <v>0</v>
      </c>
      <c r="R24046">
        <v>-0.57656300000000005</v>
      </c>
      <c r="S24046" s="1">
        <v>-0.57868313497621149</v>
      </c>
      <c r="T24046" s="1" t="s">
        <v>7627</v>
      </c>
      <c r="U24046" s="1" t="s">
        <v>7628</v>
      </c>
    </row>
    <row r="24047" spans="1:21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 s="1">
        <v>-0.7616761676167616</v>
      </c>
      <c r="J24047">
        <v>-7.77428571428571E-2</v>
      </c>
      <c r="K24047" s="1">
        <v>-9.3613826404428169E-2</v>
      </c>
      <c r="M24047">
        <v>-1</v>
      </c>
      <c r="N24047" s="1">
        <v>-1</v>
      </c>
      <c r="O24047">
        <v>0.28571428571428598</v>
      </c>
      <c r="P24047" s="1">
        <v>0.28571428571428603</v>
      </c>
      <c r="R24047">
        <v>-0.68174500000000005</v>
      </c>
      <c r="S24047" s="1">
        <v>-0.68620898342060233</v>
      </c>
      <c r="T24047" s="1" t="s">
        <v>6247</v>
      </c>
      <c r="U24047" s="1" t="s">
        <v>6248</v>
      </c>
    </row>
    <row r="24048" spans="1:21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 s="1">
        <v>0.95319531953195313</v>
      </c>
      <c r="J24048">
        <v>0.16039999999999999</v>
      </c>
      <c r="K24048" s="1">
        <v>0.15179307502061024</v>
      </c>
      <c r="L24048">
        <v>-0.40000000596046398</v>
      </c>
      <c r="M24048">
        <v>9.0909090909090898E-2</v>
      </c>
      <c r="N24048" s="1">
        <v>9.0909090909090828E-2</v>
      </c>
      <c r="O24048">
        <v>0.4</v>
      </c>
      <c r="P24048" s="1">
        <v>0.39999999999999991</v>
      </c>
      <c r="Q24048">
        <v>3.5</v>
      </c>
      <c r="R24048">
        <v>-0.38227100000000003</v>
      </c>
      <c r="S24048" s="1">
        <v>-0.38006158237255705</v>
      </c>
      <c r="T24048" s="1" t="s">
        <v>14</v>
      </c>
      <c r="U24048" s="1" t="s">
        <v>2850</v>
      </c>
    </row>
    <row r="24049" spans="1:21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 s="1">
        <v>-0.96919691969196919</v>
      </c>
      <c r="J24049">
        <v>-0.120026666666667</v>
      </c>
      <c r="K24049" s="1">
        <v>-0.13718741412475988</v>
      </c>
      <c r="M24049">
        <v>-0.58620689655172398</v>
      </c>
      <c r="N24049" s="1">
        <v>-0.58620689655172398</v>
      </c>
      <c r="O24049">
        <v>0</v>
      </c>
      <c r="P24049" s="1">
        <v>0</v>
      </c>
      <c r="R24049">
        <v>-0.60209699999999999</v>
      </c>
      <c r="S24049" s="1">
        <v>-0.60478612801854825</v>
      </c>
      <c r="T24049" s="1" t="s">
        <v>7627</v>
      </c>
      <c r="U24049" s="1" t="s">
        <v>7628</v>
      </c>
    </row>
    <row r="24050" spans="1:21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 s="1">
        <v>-0.94249424942494253</v>
      </c>
      <c r="J24050">
        <v>-0.25167692307692302</v>
      </c>
      <c r="K24050" s="1">
        <v>-0.27285338322024222</v>
      </c>
      <c r="M24050">
        <v>-0.71428571428571397</v>
      </c>
      <c r="N24050" s="1">
        <v>-0.71428571428571397</v>
      </c>
      <c r="O24050">
        <v>0.2</v>
      </c>
      <c r="P24050" s="1">
        <v>0.19999999999999996</v>
      </c>
      <c r="R24050">
        <v>-0.65560200000000002</v>
      </c>
      <c r="S24050" s="1">
        <v>-0.659483419580005</v>
      </c>
      <c r="T24050" s="1" t="s">
        <v>7627</v>
      </c>
      <c r="U24050" s="1" t="s">
        <v>7639</v>
      </c>
    </row>
    <row r="24051" spans="1:21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 s="1">
        <v>0.58255825582558263</v>
      </c>
      <c r="J24051">
        <v>3.1E-2</v>
      </c>
      <c r="K24051" s="1">
        <v>1.8446001648804611E-2</v>
      </c>
      <c r="L24051">
        <v>0</v>
      </c>
      <c r="M24051">
        <v>0</v>
      </c>
      <c r="N24051" s="1">
        <v>0</v>
      </c>
      <c r="O24051">
        <v>0.33333333333333298</v>
      </c>
      <c r="P24051" s="1">
        <v>0.33333333333333304</v>
      </c>
      <c r="Q24051">
        <v>3.4000000953674299</v>
      </c>
      <c r="R24051">
        <v>0.24573800000000001</v>
      </c>
      <c r="S24051" s="1">
        <v>0.26194180752032814</v>
      </c>
      <c r="T24051" s="1" t="s">
        <v>14</v>
      </c>
      <c r="U24051" s="1" t="s">
        <v>5807</v>
      </c>
    </row>
    <row r="24052" spans="1:21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 s="1">
        <v>0.97419741974197405</v>
      </c>
      <c r="J24052">
        <v>0.1547</v>
      </c>
      <c r="K24052" s="1">
        <v>0.14591920857378415</v>
      </c>
      <c r="M24052">
        <v>-0.375</v>
      </c>
      <c r="N24052" s="1">
        <v>-0.375</v>
      </c>
      <c r="O24052">
        <v>0.5</v>
      </c>
      <c r="P24052" s="1">
        <v>0.5</v>
      </c>
      <c r="R24052">
        <v>-0.39702799999999999</v>
      </c>
      <c r="S24052" s="1">
        <v>-0.39514742353828747</v>
      </c>
      <c r="T24052" s="1" t="s">
        <v>6247</v>
      </c>
      <c r="U24052" s="1" t="s">
        <v>6248</v>
      </c>
    </row>
    <row r="24053" spans="1:21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 s="1">
        <v>-0.98809880988098808</v>
      </c>
      <c r="J24053">
        <v>-0.21253157894736799</v>
      </c>
      <c r="K24053" s="1">
        <v>-0.23251399314444343</v>
      </c>
      <c r="M24053">
        <v>-0.76470588235294101</v>
      </c>
      <c r="N24053" s="1">
        <v>-0.76470588235294101</v>
      </c>
      <c r="O24053">
        <v>-0.18518518518518501</v>
      </c>
      <c r="P24053" s="1">
        <v>-0.18518518518518501</v>
      </c>
      <c r="R24053">
        <v>-0.58789100000000005</v>
      </c>
      <c r="S24053" s="1">
        <v>-0.59026356519410106</v>
      </c>
      <c r="T24053" s="1" t="s">
        <v>7627</v>
      </c>
      <c r="U24053" s="1" t="s">
        <v>7629</v>
      </c>
    </row>
    <row r="24054" spans="1:21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 s="1">
        <v>-0.96919691969196919</v>
      </c>
      <c r="J24054">
        <v>-0.120026666666667</v>
      </c>
      <c r="K24054" s="1">
        <v>-0.13718741412475988</v>
      </c>
      <c r="M24054">
        <v>-0.58620689655172398</v>
      </c>
      <c r="N24054" s="1">
        <v>-0.58620689655172398</v>
      </c>
      <c r="O24054">
        <v>0</v>
      </c>
      <c r="P24054" s="1">
        <v>0</v>
      </c>
      <c r="R24054">
        <v>-0.61087999999999998</v>
      </c>
      <c r="S24054" s="1">
        <v>-0.61376484611562843</v>
      </c>
      <c r="T24054" s="1" t="s">
        <v>7627</v>
      </c>
      <c r="U24054" s="1" t="s">
        <v>7628</v>
      </c>
    </row>
    <row r="24055" spans="1:21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 s="1">
        <v>-0.98929892989298929</v>
      </c>
      <c r="J24055">
        <v>-0.12673124999999999</v>
      </c>
      <c r="K24055" s="1">
        <v>-0.14409650659521844</v>
      </c>
      <c r="M24055">
        <v>-0.58823529411764697</v>
      </c>
      <c r="N24055" s="1">
        <v>-0.58823529411764697</v>
      </c>
      <c r="O24055">
        <v>0.2</v>
      </c>
      <c r="P24055" s="1">
        <v>0.19999999999999996</v>
      </c>
      <c r="R24055">
        <v>-0.63873000000000002</v>
      </c>
      <c r="S24055" s="1">
        <v>-0.6422354483020889</v>
      </c>
      <c r="T24055" s="1" t="s">
        <v>7627</v>
      </c>
      <c r="U24055" s="1" t="s">
        <v>5706</v>
      </c>
    </row>
    <row r="24056" spans="1:21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 s="1">
        <v>-0.8705870587058705</v>
      </c>
      <c r="J24056">
        <v>-2.3937037037037E-2</v>
      </c>
      <c r="K24056" s="1">
        <v>-3.8166773533632514E-2</v>
      </c>
      <c r="M24056">
        <v>-0.84</v>
      </c>
      <c r="N24056" s="1">
        <v>-0.84</v>
      </c>
      <c r="O24056">
        <v>-0.42857142857142899</v>
      </c>
      <c r="P24056" s="1">
        <v>-0.42857142857142905</v>
      </c>
      <c r="R24056">
        <v>-0.51762900000000001</v>
      </c>
      <c r="S24056" s="1">
        <v>-0.51843586498494176</v>
      </c>
      <c r="T24056" s="1" t="s">
        <v>7627</v>
      </c>
      <c r="U24056" s="1" t="s">
        <v>44007</v>
      </c>
    </row>
    <row r="24057" spans="1:21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 s="1">
        <v>-0.99789978997899786</v>
      </c>
      <c r="J24057">
        <v>-0.109836507936508</v>
      </c>
      <c r="K24057" s="1">
        <v>-0.12668642615056469</v>
      </c>
      <c r="L24057">
        <v>-0.40000000596046398</v>
      </c>
      <c r="M24057">
        <v>-0.69230769230769196</v>
      </c>
      <c r="N24057" s="1">
        <v>-0.69230769230769196</v>
      </c>
      <c r="O24057">
        <v>0.238095238095238</v>
      </c>
      <c r="P24057" s="1">
        <v>0.23809523809523792</v>
      </c>
      <c r="Q24057">
        <v>15.199999809265099</v>
      </c>
      <c r="R24057">
        <v>-0.65310500000000005</v>
      </c>
      <c r="S24057" s="1">
        <v>-0.65693077707876291</v>
      </c>
      <c r="T24057" s="1" t="s">
        <v>14</v>
      </c>
      <c r="U24057" s="1" t="s">
        <v>72073</v>
      </c>
    </row>
    <row r="24058" spans="1:21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 s="1">
        <v>-0.90659065906590652</v>
      </c>
      <c r="J24058">
        <v>-7.4559259259259297E-2</v>
      </c>
      <c r="K24058" s="1">
        <v>-9.0333119599401601E-2</v>
      </c>
      <c r="M24058">
        <v>-0.5</v>
      </c>
      <c r="N24058" s="1">
        <v>-0.5</v>
      </c>
      <c r="O24058">
        <v>0.22222222222222199</v>
      </c>
      <c r="P24058" s="1">
        <v>0.22222222222222188</v>
      </c>
      <c r="R24058">
        <v>-0.453102</v>
      </c>
      <c r="S24058" s="1">
        <v>-0.45247096203033732</v>
      </c>
      <c r="T24058" s="1" t="s">
        <v>64624</v>
      </c>
      <c r="U24058" s="1" t="s">
        <v>12</v>
      </c>
    </row>
    <row r="24059" spans="1:21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 s="1">
        <v>-0.89358935893589353</v>
      </c>
      <c r="J24059">
        <v>-0.114890909090909</v>
      </c>
      <c r="K24059" s="1">
        <v>-0.13189500112418495</v>
      </c>
      <c r="M24059">
        <v>-1</v>
      </c>
      <c r="N24059" s="1">
        <v>-1</v>
      </c>
      <c r="O24059">
        <v>1</v>
      </c>
      <c r="P24059" s="1">
        <v>1</v>
      </c>
      <c r="R24059">
        <v>-0.62108200000000002</v>
      </c>
      <c r="S24059" s="1">
        <v>-0.62419418484116784</v>
      </c>
      <c r="T24059" s="1" t="s">
        <v>7627</v>
      </c>
      <c r="U24059" s="1" t="s">
        <v>5706</v>
      </c>
    </row>
    <row r="24060" spans="1:21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 s="1">
        <v>0.47224722472247227</v>
      </c>
      <c r="J24060">
        <v>4.6025000000000003E-2</v>
      </c>
      <c r="K24060" s="1">
        <v>3.3929307502061024E-2</v>
      </c>
      <c r="M24060">
        <v>-0.28571428571428598</v>
      </c>
      <c r="N24060" s="1">
        <v>-0.28571428571428603</v>
      </c>
      <c r="O24060">
        <v>0.45454545454545497</v>
      </c>
      <c r="P24060" s="1">
        <v>0.45454545454545503</v>
      </c>
      <c r="R24060">
        <v>-0.60884799999999994</v>
      </c>
      <c r="S24060" s="1">
        <v>-0.61168756555394488</v>
      </c>
      <c r="T24060" s="1" t="s">
        <v>6247</v>
      </c>
      <c r="U24060" s="1" t="s">
        <v>6248</v>
      </c>
    </row>
    <row r="24061" spans="1:21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 s="1">
        <v>0.47224722472247227</v>
      </c>
      <c r="J24061">
        <v>7.2222222222222202E-2</v>
      </c>
      <c r="K24061" s="1">
        <v>6.0925620591737673E-2</v>
      </c>
      <c r="M24061">
        <v>-0.33333333333333298</v>
      </c>
      <c r="N24061" s="1">
        <v>-0.33333333333333304</v>
      </c>
      <c r="O24061">
        <v>0.6</v>
      </c>
      <c r="P24061" s="1">
        <v>0.60000000000000009</v>
      </c>
      <c r="R24061">
        <v>-0.62575899999999995</v>
      </c>
      <c r="S24061" s="1">
        <v>-0.62897540589775924</v>
      </c>
      <c r="T24061" s="1" t="s">
        <v>6247</v>
      </c>
      <c r="U24061" s="1" t="s">
        <v>6248</v>
      </c>
    </row>
    <row r="24062" spans="1:21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 s="1">
        <v>-0.27332733273327336</v>
      </c>
      <c r="J24062">
        <v>-2.9100000000000001E-2</v>
      </c>
      <c r="K24062" s="1">
        <v>-4.3487221764220929E-2</v>
      </c>
      <c r="M24062">
        <v>1</v>
      </c>
      <c r="N24062" s="1">
        <v>1</v>
      </c>
      <c r="O24062">
        <v>1</v>
      </c>
      <c r="P24062" s="1">
        <v>1</v>
      </c>
      <c r="R24062">
        <v>0.80698300000000001</v>
      </c>
      <c r="S24062" s="1">
        <v>0.83569344573002313</v>
      </c>
      <c r="T24062" s="1" t="s">
        <v>7627</v>
      </c>
      <c r="U24062" s="1" t="s">
        <v>44007</v>
      </c>
    </row>
    <row r="24063" spans="1:21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 s="1">
        <v>-0.27332733273327336</v>
      </c>
      <c r="J24063">
        <v>-3.492E-2</v>
      </c>
      <c r="K24063" s="1">
        <v>-4.9484748557295899E-2</v>
      </c>
      <c r="M24063">
        <v>1</v>
      </c>
      <c r="N24063" s="1">
        <v>1</v>
      </c>
      <c r="O24063">
        <v>1</v>
      </c>
      <c r="P24063" s="1">
        <v>1</v>
      </c>
      <c r="R24063">
        <v>0.806728</v>
      </c>
      <c r="S24063" s="1">
        <v>0.83543276337607164</v>
      </c>
      <c r="T24063" s="1" t="s">
        <v>7627</v>
      </c>
      <c r="U24063" s="1" t="s">
        <v>44007</v>
      </c>
    </row>
    <row r="24064" spans="1:21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 s="1">
        <v>0.98869886988698874</v>
      </c>
      <c r="J24064">
        <v>0.135738461538462</v>
      </c>
      <c r="K24064" s="1">
        <v>0.12637928847739288</v>
      </c>
      <c r="M24064">
        <v>-0.5</v>
      </c>
      <c r="N24064" s="1">
        <v>-0.5</v>
      </c>
      <c r="O24064">
        <v>0.8</v>
      </c>
      <c r="P24064" s="1">
        <v>0.8</v>
      </c>
      <c r="R24064">
        <v>0.26813199999999998</v>
      </c>
      <c r="S24064" s="1">
        <v>0.28483482961596884</v>
      </c>
      <c r="T24064" s="1" t="s">
        <v>64624</v>
      </c>
      <c r="U24064" s="1" t="s">
        <v>12</v>
      </c>
    </row>
    <row r="24065" spans="1:21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 s="1">
        <v>-0.9885988598859885</v>
      </c>
      <c r="J24065">
        <v>-0.25453750000000003</v>
      </c>
      <c r="K24065" s="1">
        <v>-0.2758012159934049</v>
      </c>
      <c r="M24065">
        <v>-0.25</v>
      </c>
      <c r="N24065" s="1">
        <v>-0.25</v>
      </c>
      <c r="O24065">
        <v>0</v>
      </c>
      <c r="P24065" s="1">
        <v>0</v>
      </c>
      <c r="R24065">
        <v>-0.50853599999999999</v>
      </c>
      <c r="S24065" s="1">
        <v>-0.50914023892815585</v>
      </c>
      <c r="T24065" s="1" t="s">
        <v>7627</v>
      </c>
      <c r="U24065" s="1" t="s">
        <v>44007</v>
      </c>
    </row>
    <row r="24066" spans="1:21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 s="1">
        <v>0.99069906990699064</v>
      </c>
      <c r="J24066">
        <v>0.13957714285714301</v>
      </c>
      <c r="K24066" s="1">
        <v>0.13033506065245581</v>
      </c>
      <c r="M24066">
        <v>-0.47368421052631599</v>
      </c>
      <c r="N24066" s="1">
        <v>-0.47368421052631593</v>
      </c>
      <c r="O24066">
        <v>0</v>
      </c>
      <c r="P24066" s="1">
        <v>0</v>
      </c>
      <c r="R24066">
        <v>-0.42496400000000001</v>
      </c>
      <c r="S24066" s="1">
        <v>-0.42370594212647283</v>
      </c>
      <c r="T24066" s="1" t="s">
        <v>64624</v>
      </c>
      <c r="U24066" s="1" t="s">
        <v>12</v>
      </c>
    </row>
    <row r="24067" spans="1:21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 s="1">
        <v>-0.85208520852085212</v>
      </c>
      <c r="J24067">
        <v>-0.160833333333333</v>
      </c>
      <c r="K24067" s="1">
        <v>-0.17923880186864483</v>
      </c>
      <c r="M24067">
        <v>-1</v>
      </c>
      <c r="N24067" s="1">
        <v>-1</v>
      </c>
      <c r="O24067">
        <v>-0.33333333333333298</v>
      </c>
      <c r="P24067" s="1">
        <v>-0.33333333333333304</v>
      </c>
      <c r="R24067">
        <v>-0.69204900000000003</v>
      </c>
      <c r="S24067" s="1">
        <v>-0.69674259508772218</v>
      </c>
      <c r="T24067" s="1" t="s">
        <v>64624</v>
      </c>
      <c r="U24067" s="1" t="s">
        <v>12</v>
      </c>
    </row>
    <row r="24068" spans="1:21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 s="1">
        <v>-0.99399939993999398</v>
      </c>
      <c r="J24068">
        <v>-0.328658333333333</v>
      </c>
      <c r="K24068" s="1">
        <v>-0.35218294861225585</v>
      </c>
      <c r="M24068">
        <v>-0.86666666666666703</v>
      </c>
      <c r="N24068" s="1">
        <v>-0.86666666666666703</v>
      </c>
      <c r="O24068">
        <v>-0.5</v>
      </c>
      <c r="P24068" s="1">
        <v>-0.5</v>
      </c>
      <c r="R24068">
        <v>-0.69818999999999998</v>
      </c>
      <c r="S24068" s="1">
        <v>-0.70302043954111726</v>
      </c>
      <c r="T24068" s="1" t="s">
        <v>7627</v>
      </c>
      <c r="U24068" s="1" t="s">
        <v>44007</v>
      </c>
    </row>
    <row r="24069" spans="1:21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 s="1">
        <v>0.98529852985298527</v>
      </c>
      <c r="J24069">
        <v>0.140421428571429</v>
      </c>
      <c r="K24069" s="1">
        <v>0.1312050995171361</v>
      </c>
      <c r="M24069">
        <v>5.2631578947368397E-2</v>
      </c>
      <c r="N24069" s="1">
        <v>5.2631578947368363E-2</v>
      </c>
      <c r="O24069">
        <v>0.53333333333333299</v>
      </c>
      <c r="P24069" s="1">
        <v>0.53333333333333299</v>
      </c>
      <c r="R24069">
        <v>0.626502</v>
      </c>
      <c r="S24069" s="1">
        <v>0.65119065387312625</v>
      </c>
      <c r="T24069" s="1" t="s">
        <v>64624</v>
      </c>
      <c r="U24069" s="1" t="s">
        <v>12</v>
      </c>
    </row>
    <row r="24070" spans="1:21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 s="1">
        <v>-0.61606160616061612</v>
      </c>
      <c r="J24070">
        <v>-1.19933333333333E-2</v>
      </c>
      <c r="K24070" s="1">
        <v>-2.5858752404506746E-2</v>
      </c>
      <c r="L24070">
        <v>-0.10000000149011599</v>
      </c>
      <c r="M24070">
        <v>-0.65217391304347805</v>
      </c>
      <c r="N24070" s="1">
        <v>-0.65217391304347805</v>
      </c>
      <c r="O24070">
        <v>0.37931034482758602</v>
      </c>
      <c r="P24070" s="1">
        <v>0.37931034482758608</v>
      </c>
      <c r="Q24070">
        <v>3.5999999046325701</v>
      </c>
      <c r="R24070">
        <v>-0.53893100000000005</v>
      </c>
      <c r="S24070" s="1">
        <v>-0.54021255323542583</v>
      </c>
      <c r="T24070" s="1" t="s">
        <v>14</v>
      </c>
      <c r="U24070" s="1" t="s">
        <v>1809</v>
      </c>
    </row>
    <row r="24071" spans="1:21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 s="1">
        <v>-0.99139913991399131</v>
      </c>
      <c r="J24071">
        <v>-0.14710833333333301</v>
      </c>
      <c r="K24071" s="1">
        <v>-0.16509514976641892</v>
      </c>
      <c r="M24071">
        <v>-0.707317073170732</v>
      </c>
      <c r="N24071" s="1">
        <v>-0.707317073170732</v>
      </c>
      <c r="O24071">
        <v>0.11764705882352899</v>
      </c>
      <c r="P24071" s="1">
        <v>0.11764705882352899</v>
      </c>
      <c r="R24071">
        <v>-0.47171800000000003</v>
      </c>
      <c r="S24071" s="1">
        <v>-0.47150179615253296</v>
      </c>
      <c r="T24071" s="1" t="s">
        <v>7627</v>
      </c>
      <c r="U24071" s="1" t="s">
        <v>7639</v>
      </c>
    </row>
    <row r="24072" spans="1:21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 s="1">
        <v>-0.98489848984898487</v>
      </c>
      <c r="J24072">
        <v>-0.34383000000000002</v>
      </c>
      <c r="K24072" s="1">
        <v>-0.3678173948887058</v>
      </c>
      <c r="M24072">
        <v>-0.73333333333333295</v>
      </c>
      <c r="N24072" s="1">
        <v>-0.73333333333333295</v>
      </c>
      <c r="O24072">
        <v>-0.16666666666666699</v>
      </c>
      <c r="P24072" s="1">
        <v>-0.16666666666666696</v>
      </c>
      <c r="R24072">
        <v>-0.58335700000000001</v>
      </c>
      <c r="S24072" s="1">
        <v>-0.58562853071247045</v>
      </c>
      <c r="T24072" s="1" t="s">
        <v>7627</v>
      </c>
      <c r="U24072" s="1" t="s">
        <v>7629</v>
      </c>
    </row>
    <row r="24073" spans="1:21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 s="1">
        <v>-0.99519951995199518</v>
      </c>
      <c r="J24073">
        <v>-0.121070967741936</v>
      </c>
      <c r="K24073" s="1">
        <v>-0.13826356939605944</v>
      </c>
      <c r="M24073">
        <v>-0.83783783783783805</v>
      </c>
      <c r="N24073" s="1">
        <v>-0.83783783783783805</v>
      </c>
      <c r="O24073">
        <v>0</v>
      </c>
      <c r="P24073" s="1">
        <v>0</v>
      </c>
      <c r="R24073">
        <v>-0.56113299999999999</v>
      </c>
      <c r="S24073" s="1">
        <v>-0.56290929685279734</v>
      </c>
      <c r="T24073" s="1" t="s">
        <v>7627</v>
      </c>
      <c r="U24073" s="1" t="s">
        <v>7628</v>
      </c>
    </row>
    <row r="24074" spans="1:21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 s="1">
        <v>0.36363636363636376</v>
      </c>
      <c r="J24074">
        <v>3.3413333333333399E-2</v>
      </c>
      <c r="K24074" s="1">
        <v>2.0932948612256252E-2</v>
      </c>
      <c r="L24074">
        <v>0</v>
      </c>
      <c r="M24074">
        <v>-0.14285714285714299</v>
      </c>
      <c r="N24074" s="1">
        <v>-0.14285714285714302</v>
      </c>
      <c r="O24074">
        <v>0</v>
      </c>
      <c r="P24074" s="1">
        <v>0</v>
      </c>
      <c r="Q24074">
        <v>2.9000000953674299</v>
      </c>
      <c r="R24074">
        <v>-0.379828</v>
      </c>
      <c r="S24074" s="1">
        <v>-0.37756414319332821</v>
      </c>
      <c r="T24074" s="1" t="s">
        <v>14</v>
      </c>
      <c r="U24074" s="1" t="s">
        <v>72073</v>
      </c>
    </row>
    <row r="24075" spans="1:21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 s="1">
        <v>-0.99569956995699571</v>
      </c>
      <c r="J24075">
        <v>-0.12319677419354801</v>
      </c>
      <c r="K24075" s="1">
        <v>-0.14045421907826461</v>
      </c>
      <c r="M24075">
        <v>-0.84210526315789502</v>
      </c>
      <c r="N24075" s="1">
        <v>-0.84210526315789502</v>
      </c>
      <c r="O24075">
        <v>5.5555555555555601E-2</v>
      </c>
      <c r="P24075" s="1">
        <v>5.555555555555558E-2</v>
      </c>
      <c r="R24075">
        <v>-0.57374800000000004</v>
      </c>
      <c r="S24075" s="1">
        <v>-0.57580540624533583</v>
      </c>
      <c r="T24075" s="1" t="s">
        <v>7627</v>
      </c>
      <c r="U24075" s="1" t="s">
        <v>7628</v>
      </c>
    </row>
    <row r="24076" spans="1:21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 s="1">
        <v>0.12791279127912802</v>
      </c>
      <c r="J24076">
        <v>5.2949999999999997E-2</v>
      </c>
      <c r="K24076" s="1">
        <v>4.1065539983512034E-2</v>
      </c>
      <c r="M24076">
        <v>1</v>
      </c>
      <c r="N24076" s="1">
        <v>1</v>
      </c>
      <c r="O24076">
        <v>1</v>
      </c>
      <c r="P24076" s="1">
        <v>1</v>
      </c>
      <c r="R24076">
        <v>-0.86835499999999999</v>
      </c>
      <c r="S24076" s="1">
        <v>-0.87697735232600216</v>
      </c>
      <c r="T24076" s="1" t="s">
        <v>7627</v>
      </c>
      <c r="U24076" s="1" t="s">
        <v>7629</v>
      </c>
    </row>
    <row r="24077" spans="1:21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 s="1">
        <v>-0.98449844984498447</v>
      </c>
      <c r="J24077">
        <v>-6.1162500000000002E-2</v>
      </c>
      <c r="K24077" s="1">
        <v>-7.6527720527617471E-2</v>
      </c>
      <c r="M24077">
        <v>-0.65714285714285703</v>
      </c>
      <c r="N24077" s="1">
        <v>-0.65714285714285703</v>
      </c>
      <c r="O24077">
        <v>-0.11111111111111099</v>
      </c>
      <c r="P24077" s="1">
        <v>-0.11111111111111094</v>
      </c>
      <c r="R24077">
        <v>-0.52554400000000001</v>
      </c>
      <c r="S24077" s="1">
        <v>-0.52652724079484603</v>
      </c>
      <c r="T24077" s="1" t="s">
        <v>7627</v>
      </c>
      <c r="U24077" s="1" t="s">
        <v>7628</v>
      </c>
    </row>
    <row r="24078" spans="1:21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 s="1">
        <v>0.98869886988698874</v>
      </c>
      <c r="J24078">
        <v>9.1904166666666703E-2</v>
      </c>
      <c r="K24078" s="1">
        <v>8.1207921132179228E-2</v>
      </c>
      <c r="M24078">
        <v>0.1</v>
      </c>
      <c r="N24078" s="1">
        <v>0.10000000000000009</v>
      </c>
      <c r="O24078">
        <v>0.27272727272727298</v>
      </c>
      <c r="P24078" s="1">
        <v>0.27272727272727293</v>
      </c>
      <c r="R24078">
        <v>-0.26628499999999999</v>
      </c>
      <c r="S24078" s="1">
        <v>-0.2614909803905533</v>
      </c>
      <c r="T24078" s="1" t="s">
        <v>7627</v>
      </c>
      <c r="U24078" s="1" t="s">
        <v>7629</v>
      </c>
    </row>
    <row r="24079" spans="1:21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 s="1">
        <v>0.83208320832083205</v>
      </c>
      <c r="J24079">
        <v>2.9688235294117599E-2</v>
      </c>
      <c r="K24079" s="1">
        <v>1.7094224334416319E-2</v>
      </c>
      <c r="M24079">
        <v>-0.230769230769231</v>
      </c>
      <c r="N24079" s="1">
        <v>-0.23076923076923106</v>
      </c>
      <c r="O24079">
        <v>0.22222222222222199</v>
      </c>
      <c r="P24079" s="1">
        <v>0.22222222222222188</v>
      </c>
      <c r="R24079">
        <v>-0.30221999999999999</v>
      </c>
      <c r="S24079" s="1">
        <v>-0.29822674662288562</v>
      </c>
      <c r="T24079" s="1" t="s">
        <v>7627</v>
      </c>
      <c r="U24079" s="1" t="s">
        <v>7629</v>
      </c>
    </row>
    <row r="24080" spans="1:21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 s="1">
        <v>-0.98669866986698673</v>
      </c>
      <c r="J24080">
        <v>-0.20608181818181801</v>
      </c>
      <c r="K24080" s="1">
        <v>-0.2258674960653525</v>
      </c>
      <c r="M24080">
        <v>-0.68421052631578905</v>
      </c>
      <c r="N24080" s="1">
        <v>-0.68421052631578905</v>
      </c>
      <c r="O24080">
        <v>0.5</v>
      </c>
      <c r="P24080" s="1">
        <v>0.5</v>
      </c>
      <c r="R24080">
        <v>-0.63159500000000002</v>
      </c>
      <c r="S24080" s="1">
        <v>-0.63494145381015366</v>
      </c>
      <c r="T24080" s="1" t="s">
        <v>7627</v>
      </c>
      <c r="U24080" s="1" t="s">
        <v>44007</v>
      </c>
    </row>
    <row r="24081" spans="1:21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 s="1">
        <v>0.94489448944894505</v>
      </c>
      <c r="J24081">
        <v>0.14742666666666701</v>
      </c>
      <c r="K24081" s="1">
        <v>0.13842401758724954</v>
      </c>
      <c r="M24081">
        <v>-0.52</v>
      </c>
      <c r="N24081" s="1">
        <v>-0.52</v>
      </c>
      <c r="O24081">
        <v>-0.5</v>
      </c>
      <c r="P24081" s="1">
        <v>-0.5</v>
      </c>
      <c r="R24081">
        <v>-0.33611099999999999</v>
      </c>
      <c r="S24081" s="1">
        <v>-0.33287296488864271</v>
      </c>
      <c r="T24081" s="1" t="s">
        <v>7627</v>
      </c>
      <c r="U24081" s="1" t="s">
        <v>7638</v>
      </c>
    </row>
    <row r="24082" spans="1:21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 s="1">
        <v>0.80658065806580659</v>
      </c>
      <c r="J24082">
        <v>1.29877551020408E-2</v>
      </c>
      <c r="K24082" s="1">
        <v>-1.1566869121937273E-4</v>
      </c>
      <c r="M24082">
        <v>-0.38461538461538503</v>
      </c>
      <c r="N24082" s="1">
        <v>-0.38461538461538503</v>
      </c>
      <c r="O24082">
        <v>0.35483870967741898</v>
      </c>
      <c r="P24082" s="1">
        <v>0.35483870967741904</v>
      </c>
      <c r="R24082">
        <v>-0.56298000000000004</v>
      </c>
      <c r="S24082" s="1">
        <v>-0.56479745492239841</v>
      </c>
      <c r="T24082" s="1" t="s">
        <v>64624</v>
      </c>
      <c r="U24082" s="1" t="s">
        <v>12</v>
      </c>
    </row>
    <row r="24083" spans="1:21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 s="1">
        <v>0.89788978897889771</v>
      </c>
      <c r="J24083">
        <v>4.3132142857142897E-2</v>
      </c>
      <c r="K24083" s="1">
        <v>3.0948209869273491E-2</v>
      </c>
      <c r="L24083">
        <v>-0.10000000149011599</v>
      </c>
      <c r="M24083">
        <v>-0.46666666666666701</v>
      </c>
      <c r="N24083" s="1">
        <v>-0.46666666666666701</v>
      </c>
      <c r="O24083">
        <v>0.230769230769231</v>
      </c>
      <c r="P24083" s="1">
        <v>0.23076923076923106</v>
      </c>
      <c r="Q24083">
        <v>4.3000001907348597</v>
      </c>
      <c r="R24083">
        <v>-0.46516000000000002</v>
      </c>
      <c r="S24083" s="1">
        <v>-0.46479765937914663</v>
      </c>
      <c r="T24083" s="1" t="s">
        <v>14</v>
      </c>
      <c r="U24083" s="1" t="s">
        <v>241</v>
      </c>
    </row>
    <row r="24084" spans="1:21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 s="1">
        <v>-0.95029502950295019</v>
      </c>
      <c r="J24084">
        <v>-0.16644</v>
      </c>
      <c r="K24084" s="1">
        <v>-0.18501648804616655</v>
      </c>
      <c r="M24084">
        <v>-0.85714285714285698</v>
      </c>
      <c r="N24084" s="1">
        <v>-0.85714285714285698</v>
      </c>
      <c r="O24084">
        <v>0.625</v>
      </c>
      <c r="P24084" s="1">
        <v>0.625</v>
      </c>
      <c r="R24084">
        <v>-0.68490899999999999</v>
      </c>
      <c r="S24084" s="1">
        <v>-0.68944348917708198</v>
      </c>
      <c r="T24084" s="1" t="s">
        <v>7627</v>
      </c>
      <c r="U24084" s="1" t="s">
        <v>7628</v>
      </c>
    </row>
    <row r="24085" spans="1:21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 s="1">
        <v>-0.79657965796579655</v>
      </c>
      <c r="J24085">
        <v>9.6222222222222195E-3</v>
      </c>
      <c r="K24085" s="1">
        <v>-3.5838600348081506E-3</v>
      </c>
      <c r="L24085">
        <v>0</v>
      </c>
      <c r="M24085">
        <v>-0.85714285714285698</v>
      </c>
      <c r="N24085" s="1">
        <v>-0.85714285714285698</v>
      </c>
      <c r="O24085">
        <v>-0.25</v>
      </c>
      <c r="P24085" s="1">
        <v>-0.25</v>
      </c>
      <c r="Q24085">
        <v>2.9000000953674299</v>
      </c>
      <c r="R24085">
        <v>-0.39636500000000002</v>
      </c>
      <c r="S24085" s="1">
        <v>-0.39446964941801399</v>
      </c>
      <c r="T24085" s="1" t="s">
        <v>14</v>
      </c>
      <c r="U24085" s="1" t="s">
        <v>241</v>
      </c>
    </row>
    <row r="24086" spans="1:21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 s="1">
        <v>-0.78467846784678463</v>
      </c>
      <c r="J24086">
        <v>-7.3169999999999999E-2</v>
      </c>
      <c r="K24086" s="1">
        <v>-8.8901483924154978E-2</v>
      </c>
      <c r="M24086">
        <v>-0.5</v>
      </c>
      <c r="N24086" s="1">
        <v>-0.5</v>
      </c>
      <c r="O24086">
        <v>-0.2</v>
      </c>
      <c r="P24086" s="1">
        <v>-0.19999999999999996</v>
      </c>
      <c r="R24086">
        <v>-0.38127800000000001</v>
      </c>
      <c r="S24086" s="1">
        <v>-0.37904645461775788</v>
      </c>
      <c r="T24086" s="1" t="s">
        <v>7627</v>
      </c>
      <c r="U24086" s="1" t="s">
        <v>7628</v>
      </c>
    </row>
    <row r="24087" spans="1:21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 s="1">
        <v>-0.98879887988798876</v>
      </c>
      <c r="J24087">
        <v>-8.9093548387096794E-2</v>
      </c>
      <c r="K24087" s="1">
        <v>-0.10531074648299343</v>
      </c>
      <c r="M24087">
        <v>-0.61111111111111105</v>
      </c>
      <c r="N24087" s="1">
        <v>-0.61111111111111105</v>
      </c>
      <c r="O24087">
        <v>0.1</v>
      </c>
      <c r="P24087" s="1">
        <v>0.10000000000000009</v>
      </c>
      <c r="R24087">
        <v>-0.51283699999999999</v>
      </c>
      <c r="S24087" s="1">
        <v>-0.5135370812981368</v>
      </c>
      <c r="T24087" s="1" t="s">
        <v>7627</v>
      </c>
      <c r="U24087" s="1" t="s">
        <v>7628</v>
      </c>
    </row>
    <row r="24088" spans="1:21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 s="1">
        <v>-0.7580758075807581</v>
      </c>
      <c r="J24088">
        <v>-0.143685714285714</v>
      </c>
      <c r="K24088" s="1">
        <v>-0.16156813096219491</v>
      </c>
      <c r="M24088">
        <v>-0.6</v>
      </c>
      <c r="N24088" s="1">
        <v>-0.6</v>
      </c>
      <c r="O24088">
        <v>1</v>
      </c>
      <c r="P24088" s="1">
        <v>1</v>
      </c>
      <c r="R24088">
        <v>-0.54649999999999999</v>
      </c>
      <c r="S24088" s="1">
        <v>-0.54795021887094886</v>
      </c>
      <c r="T24088" s="1" t="s">
        <v>7627</v>
      </c>
      <c r="U24088" s="1" t="s">
        <v>7638</v>
      </c>
    </row>
    <row r="24089" spans="1:21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 s="1">
        <v>0.47784778477847789</v>
      </c>
      <c r="J24089">
        <v>5.9115384615384698E-3</v>
      </c>
      <c r="K24089" s="1">
        <v>-7.4077303570295738E-3</v>
      </c>
      <c r="M24089">
        <v>-0.75</v>
      </c>
      <c r="N24089" s="1">
        <v>-0.75</v>
      </c>
      <c r="O24089">
        <v>0.25</v>
      </c>
      <c r="P24089" s="1">
        <v>0.25</v>
      </c>
      <c r="R24089">
        <v>0.297342</v>
      </c>
      <c r="S24089" s="1">
        <v>0.31469573769017023</v>
      </c>
      <c r="T24089" s="1" t="s">
        <v>7627</v>
      </c>
      <c r="U24089" s="1" t="s">
        <v>7629</v>
      </c>
    </row>
    <row r="24090" spans="1:21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 s="1">
        <v>7.7107710771077143E-2</v>
      </c>
      <c r="J24090">
        <v>1.01266666666667E-2</v>
      </c>
      <c r="K24090" s="1">
        <v>-3.0640285792800093E-3</v>
      </c>
      <c r="M24090">
        <v>-0.71428571428571397</v>
      </c>
      <c r="N24090" s="1">
        <v>-0.71428571428571397</v>
      </c>
      <c r="O24090">
        <v>-0.157894736842105</v>
      </c>
      <c r="P24090" s="1">
        <v>-0.15789473684210498</v>
      </c>
      <c r="R24090">
        <v>-0.63188200000000005</v>
      </c>
      <c r="S24090" s="1">
        <v>-0.63523484924381668</v>
      </c>
      <c r="T24090" s="1" t="s">
        <v>7627</v>
      </c>
      <c r="U24090" s="1" t="s">
        <v>7628</v>
      </c>
    </row>
    <row r="24091" spans="1:21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 s="1">
        <v>0.99949994999499947</v>
      </c>
      <c r="J24091">
        <v>0.37059523809523798</v>
      </c>
      <c r="K24091" s="1">
        <v>0.36839987437679089</v>
      </c>
      <c r="M24091">
        <v>0.296296296296296</v>
      </c>
      <c r="N24091" s="1">
        <v>0.29629629629629606</v>
      </c>
      <c r="O24091">
        <v>0.74358974358974395</v>
      </c>
      <c r="P24091" s="1">
        <v>0.74358974358974406</v>
      </c>
      <c r="R24091">
        <v>0.63358300000000001</v>
      </c>
      <c r="S24091" s="1">
        <v>0.65842944504304834</v>
      </c>
      <c r="T24091" s="1" t="s">
        <v>64624</v>
      </c>
      <c r="U24091" s="1" t="s">
        <v>12</v>
      </c>
    </row>
    <row r="24092" spans="1:21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 s="1">
        <v>0.94329432943294322</v>
      </c>
      <c r="J24092">
        <v>7.6162790697674497E-3</v>
      </c>
      <c r="K24092" s="1">
        <v>-5.6509902413772739E-3</v>
      </c>
      <c r="M24092">
        <v>-0.33333333333333298</v>
      </c>
      <c r="N24092" s="1">
        <v>-0.33333333333333304</v>
      </c>
      <c r="O24092">
        <v>6.3829787234042507E-2</v>
      </c>
      <c r="P24092" s="1">
        <v>6.3829787234042534E-2</v>
      </c>
      <c r="R24092">
        <v>-0.463005</v>
      </c>
      <c r="S24092" s="1">
        <v>-0.4625946379173218</v>
      </c>
      <c r="T24092" s="1" t="s">
        <v>64624</v>
      </c>
      <c r="U24092" s="1" t="s">
        <v>12</v>
      </c>
    </row>
    <row r="24093" spans="1:21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 s="1">
        <v>-0.98869886988698874</v>
      </c>
      <c r="J24093">
        <v>-0.178522727272727</v>
      </c>
      <c r="K24093" s="1">
        <v>-0.19746777336431054</v>
      </c>
      <c r="M24093">
        <v>-0.84</v>
      </c>
      <c r="N24093" s="1">
        <v>-0.84</v>
      </c>
      <c r="O24093">
        <v>0.157894736842105</v>
      </c>
      <c r="P24093" s="1">
        <v>0.15789473684210509</v>
      </c>
      <c r="R24093">
        <v>-0.62236800000000003</v>
      </c>
      <c r="S24093" s="1">
        <v>-0.62550884173207577</v>
      </c>
      <c r="T24093" s="1" t="s">
        <v>7627</v>
      </c>
      <c r="U24093" s="1" t="s">
        <v>7629</v>
      </c>
    </row>
    <row r="24094" spans="1:21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 s="1">
        <v>-0.5347534753475347</v>
      </c>
      <c r="J24094">
        <v>-0.239042857142857</v>
      </c>
      <c r="K24094" s="1">
        <v>-0.25983394182075126</v>
      </c>
      <c r="M24094">
        <v>-1</v>
      </c>
      <c r="N24094" s="1">
        <v>-1</v>
      </c>
      <c r="O24094">
        <v>-0.25</v>
      </c>
      <c r="P24094" s="1">
        <v>-0.25</v>
      </c>
      <c r="R24094">
        <v>-0.70774999999999999</v>
      </c>
      <c r="S24094" s="1">
        <v>-0.71279347210494359</v>
      </c>
      <c r="T24094" s="1" t="s">
        <v>6247</v>
      </c>
      <c r="U24094" s="1" t="s">
        <v>6248</v>
      </c>
    </row>
    <row r="24095" spans="1:21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 s="1">
        <v>-0.99319931993199317</v>
      </c>
      <c r="J24095">
        <v>-0.214163636363636</v>
      </c>
      <c r="K24095" s="1">
        <v>-0.2341958330210594</v>
      </c>
      <c r="M24095">
        <v>-0.7</v>
      </c>
      <c r="N24095" s="1">
        <v>-0.7</v>
      </c>
      <c r="O24095">
        <v>0.30434782608695699</v>
      </c>
      <c r="P24095" s="1">
        <v>0.30434782608695699</v>
      </c>
      <c r="R24095">
        <v>-0.61246900000000004</v>
      </c>
      <c r="S24095" s="1">
        <v>-0.61538925498005526</v>
      </c>
      <c r="T24095" s="1" t="s">
        <v>7627</v>
      </c>
      <c r="U24095" s="1" t="s">
        <v>7629</v>
      </c>
    </row>
    <row r="24096" spans="1:21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 s="1">
        <v>-0.97129712971297122</v>
      </c>
      <c r="J24096">
        <v>-2.07864864864865E-2</v>
      </c>
      <c r="K24096" s="1">
        <v>-3.4920122100666195E-2</v>
      </c>
      <c r="M24096">
        <v>-0.27272727272727298</v>
      </c>
      <c r="N24096" s="1">
        <v>-0.27272727272727293</v>
      </c>
      <c r="O24096">
        <v>0.52941176470588203</v>
      </c>
      <c r="P24096" s="1">
        <v>0.52941176470588203</v>
      </c>
      <c r="R24096">
        <v>-0.44515700000000002</v>
      </c>
      <c r="S24096" s="1">
        <v>-0.44434891770820339</v>
      </c>
      <c r="T24096" s="1" t="s">
        <v>64624</v>
      </c>
      <c r="U24096" s="1" t="s">
        <v>12</v>
      </c>
    </row>
    <row r="24097" spans="1:21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 s="1">
        <v>-0.29612961296129614</v>
      </c>
      <c r="J24097">
        <v>-2.3887499999999999E-2</v>
      </c>
      <c r="K24097" s="1">
        <v>-3.8115725474031303E-2</v>
      </c>
      <c r="M24097">
        <v>-1</v>
      </c>
      <c r="N24097" s="1">
        <v>-1</v>
      </c>
      <c r="O24097">
        <v>0</v>
      </c>
      <c r="P24097" s="1">
        <v>0</v>
      </c>
      <c r="R24097">
        <v>-0.59108099999999997</v>
      </c>
      <c r="S24097" s="1">
        <v>-0.5935246503278464</v>
      </c>
      <c r="T24097" s="1" t="s">
        <v>7627</v>
      </c>
      <c r="U24097" s="1" t="s">
        <v>7629</v>
      </c>
    </row>
    <row r="24098" spans="1:21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 s="1">
        <v>-0.98239823982398233</v>
      </c>
      <c r="J24098">
        <v>-4.8304347826086898E-2</v>
      </c>
      <c r="K24098" s="1">
        <v>-6.3277357611383866E-2</v>
      </c>
      <c r="M24098">
        <v>-0.41666666666666702</v>
      </c>
      <c r="N24098" s="1">
        <v>-0.41666666666666696</v>
      </c>
      <c r="O24098">
        <v>9.6774193548387094E-2</v>
      </c>
      <c r="P24098" s="1">
        <v>9.6774193548387011E-2</v>
      </c>
      <c r="R24098">
        <v>-0.38680599999999998</v>
      </c>
      <c r="S24098" s="1">
        <v>-0.38469763913792854</v>
      </c>
      <c r="T24098" s="1" t="s">
        <v>7627</v>
      </c>
      <c r="U24098" s="1" t="s">
        <v>7628</v>
      </c>
    </row>
    <row r="24099" spans="1:21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 s="1">
        <v>0.9952995299529952</v>
      </c>
      <c r="J24099">
        <v>0.117295</v>
      </c>
      <c r="K24099" s="1">
        <v>0.10737324814509464</v>
      </c>
      <c r="L24099">
        <v>-0.10000000149011599</v>
      </c>
      <c r="M24099">
        <v>-0.33333333333333298</v>
      </c>
      <c r="N24099" s="1">
        <v>-0.33333333333333304</v>
      </c>
      <c r="O24099">
        <v>-0.11111111111111099</v>
      </c>
      <c r="P24099" s="1">
        <v>-0.11111111111111094</v>
      </c>
      <c r="Q24099">
        <v>6.6999998092651403</v>
      </c>
      <c r="R24099">
        <v>-0.37334800000000001</v>
      </c>
      <c r="S24099" s="1">
        <v>-0.37093974455173884</v>
      </c>
      <c r="T24099" s="1" t="s">
        <v>14</v>
      </c>
      <c r="U24099" s="1" t="s">
        <v>241</v>
      </c>
    </row>
    <row r="24100" spans="1:21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 s="1">
        <v>0.90419041904190411</v>
      </c>
      <c r="J24100">
        <v>0.66705000000000003</v>
      </c>
      <c r="K24100" s="1">
        <v>0.6738973619126134</v>
      </c>
      <c r="M24100">
        <v>1</v>
      </c>
      <c r="N24100" s="1">
        <v>1</v>
      </c>
      <c r="O24100">
        <v>1</v>
      </c>
      <c r="P24100" s="1">
        <v>1</v>
      </c>
      <c r="R24100">
        <v>0.96040000000000003</v>
      </c>
      <c r="S24100" s="1">
        <v>0.9925291504208742</v>
      </c>
      <c r="T24100" s="1" t="s">
        <v>7627</v>
      </c>
      <c r="U24100" s="1" t="s">
        <v>5706</v>
      </c>
    </row>
    <row r="24101" spans="1:21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 s="1">
        <v>-0.97759775977597763</v>
      </c>
      <c r="J24101">
        <v>-8.1644444444444506E-2</v>
      </c>
      <c r="K24101" s="1">
        <v>-9.7634423376385504E-2</v>
      </c>
      <c r="M24101">
        <v>-0.39130434782608697</v>
      </c>
      <c r="N24101" s="1">
        <v>-0.39130434782608692</v>
      </c>
      <c r="O24101">
        <v>0.42857142857142899</v>
      </c>
      <c r="P24101" s="1">
        <v>0.42857142857142905</v>
      </c>
      <c r="R24101">
        <v>-0.50708799999999998</v>
      </c>
      <c r="S24101" s="1">
        <v>-0.50765997207120817</v>
      </c>
      <c r="T24101" s="1" t="s">
        <v>64624</v>
      </c>
      <c r="U24101" s="1" t="s">
        <v>12</v>
      </c>
    </row>
    <row r="24102" spans="1:21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 s="1">
        <v>0.98679867986798686</v>
      </c>
      <c r="J24102">
        <v>0.14774285714285701</v>
      </c>
      <c r="K24102" s="1">
        <v>0.13874985278530194</v>
      </c>
      <c r="L24102">
        <v>-0.20000000298023199</v>
      </c>
      <c r="M24102">
        <v>-0.27272727272727298</v>
      </c>
      <c r="N24102" s="1">
        <v>-0.27272727272727293</v>
      </c>
      <c r="O24102">
        <v>0.62962962962962998</v>
      </c>
      <c r="P24102" s="1">
        <v>0.62962962962962998</v>
      </c>
      <c r="Q24102">
        <v>3.5999999046325701</v>
      </c>
      <c r="R24102">
        <v>-0.29760999999999999</v>
      </c>
      <c r="S24102" s="1">
        <v>-0.29351401857694004</v>
      </c>
      <c r="T24102" s="1" t="s">
        <v>14</v>
      </c>
      <c r="U24102" s="1" t="s">
        <v>1809</v>
      </c>
    </row>
    <row r="24103" spans="1:21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 s="1">
        <v>-0.26652665266526643</v>
      </c>
      <c r="J24103">
        <v>4.0992592592592601E-2</v>
      </c>
      <c r="K24103" s="1">
        <v>2.8743397148178751E-2</v>
      </c>
      <c r="M24103">
        <v>-0.42857142857142899</v>
      </c>
      <c r="N24103" s="1">
        <v>-0.42857142857142905</v>
      </c>
      <c r="O24103">
        <v>0.33333333333333298</v>
      </c>
      <c r="P24103" s="1">
        <v>0.33333333333333304</v>
      </c>
      <c r="R24103">
        <v>-0.45595599999999997</v>
      </c>
      <c r="S24103" s="1">
        <v>-0.45538855982711135</v>
      </c>
      <c r="T24103" s="1" t="s">
        <v>7627</v>
      </c>
      <c r="U24103" s="1" t="s">
        <v>7628</v>
      </c>
    </row>
    <row r="24104" spans="1:21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 s="1">
        <v>-0.97179717971797175</v>
      </c>
      <c r="J24104">
        <v>-0.16973157894736801</v>
      </c>
      <c r="K24104" s="1">
        <v>-0.18840846964897773</v>
      </c>
      <c r="M24104">
        <v>-0.85714285714285698</v>
      </c>
      <c r="N24104" s="1">
        <v>-0.85714285714285698</v>
      </c>
      <c r="O24104">
        <v>0.625</v>
      </c>
      <c r="P24104" s="1">
        <v>0.625</v>
      </c>
      <c r="R24104">
        <v>-0.69044499999999998</v>
      </c>
      <c r="S24104" s="1">
        <v>-0.69510285196718058</v>
      </c>
      <c r="T24104" s="1" t="s">
        <v>7627</v>
      </c>
      <c r="U24104" s="1" t="s">
        <v>7628</v>
      </c>
    </row>
    <row r="24105" spans="1:21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 s="1">
        <v>0.97399739973997401</v>
      </c>
      <c r="J24105">
        <v>0.13264848484848499</v>
      </c>
      <c r="K24105" s="1">
        <v>0.12319505858252788</v>
      </c>
      <c r="M24105">
        <v>-0.29729729729729698</v>
      </c>
      <c r="N24105" s="1">
        <v>-0.29729729729729693</v>
      </c>
      <c r="O24105">
        <v>0.4375</v>
      </c>
      <c r="P24105" s="1">
        <v>0.4375</v>
      </c>
      <c r="R24105">
        <v>-0.33067800000000003</v>
      </c>
      <c r="S24105" s="1">
        <v>-0.32731889732386565</v>
      </c>
      <c r="T24105" s="1" t="s">
        <v>7627</v>
      </c>
      <c r="U24105" s="1" t="s">
        <v>7628</v>
      </c>
    </row>
    <row r="24106" spans="1:21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 s="1">
        <v>0.97649764976497666</v>
      </c>
      <c r="J24106">
        <v>0.12768333333333301</v>
      </c>
      <c r="K24106" s="1">
        <v>0.11807845561967523</v>
      </c>
      <c r="M24106">
        <v>-0.37777777777777799</v>
      </c>
      <c r="N24106" s="1">
        <v>-0.37777777777777799</v>
      </c>
      <c r="O24106">
        <v>0.43589743589743601</v>
      </c>
      <c r="P24106" s="1">
        <v>0.43589743589743613</v>
      </c>
      <c r="R24106">
        <v>-0.36320000000000002</v>
      </c>
      <c r="S24106" s="1">
        <v>-0.36056560914821267</v>
      </c>
      <c r="T24106" s="1" t="s">
        <v>7627</v>
      </c>
      <c r="U24106" s="1" t="s">
        <v>7628</v>
      </c>
    </row>
    <row r="24107" spans="1:21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 s="1">
        <v>-0.89518951895189525</v>
      </c>
      <c r="J24107">
        <v>-5.5911764705882397E-2</v>
      </c>
      <c r="K24107" s="1">
        <v>-7.1116822656515311E-2</v>
      </c>
      <c r="M24107">
        <v>-0.59183673469387799</v>
      </c>
      <c r="N24107" s="1">
        <v>-0.59183673469387799</v>
      </c>
      <c r="O24107">
        <v>0.25</v>
      </c>
      <c r="P24107" s="1">
        <v>0.25</v>
      </c>
      <c r="R24107">
        <v>-0.51962799999999998</v>
      </c>
      <c r="S24107" s="1">
        <v>-0.52047941018317279</v>
      </c>
      <c r="T24107" s="1" t="s">
        <v>7627</v>
      </c>
      <c r="U24107" s="1" t="s">
        <v>7628</v>
      </c>
    </row>
    <row r="24108" spans="1:21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 s="1">
        <v>-0.98509850985098513</v>
      </c>
      <c r="J24108">
        <v>-0.109674358974359</v>
      </c>
      <c r="K24108" s="1">
        <v>-0.12651933117720415</v>
      </c>
      <c r="M24108">
        <v>-0.48571428571428599</v>
      </c>
      <c r="N24108" s="1">
        <v>-0.48571428571428599</v>
      </c>
      <c r="O24108">
        <v>0.57142857142857095</v>
      </c>
      <c r="P24108" s="1">
        <v>0.57142857142857095</v>
      </c>
      <c r="R24108">
        <v>-0.608908</v>
      </c>
      <c r="S24108" s="1">
        <v>-0.61174890257840397</v>
      </c>
      <c r="T24108" s="1" t="s">
        <v>64624</v>
      </c>
      <c r="U24108" s="1" t="s">
        <v>12</v>
      </c>
    </row>
    <row r="24109" spans="1:21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 s="1">
        <v>-0.63706370637063703</v>
      </c>
      <c r="J24109">
        <v>-4.8558333333333301E-2</v>
      </c>
      <c r="K24109" s="1">
        <v>-6.3539090409453047E-2</v>
      </c>
      <c r="M24109">
        <v>-1</v>
      </c>
      <c r="N24109" s="1">
        <v>-1</v>
      </c>
      <c r="O24109">
        <v>-0.6</v>
      </c>
      <c r="P24109" s="1">
        <v>-0.6</v>
      </c>
      <c r="R24109">
        <v>-0.35032000000000002</v>
      </c>
      <c r="S24109" s="1">
        <v>-0.34739859456431288</v>
      </c>
      <c r="T24109" s="1" t="s">
        <v>7627</v>
      </c>
      <c r="U24109" s="1" t="s">
        <v>7628</v>
      </c>
    </row>
    <row r="24110" spans="1:21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 s="1">
        <v>0.5422542254225422</v>
      </c>
      <c r="J24110">
        <v>2.1499999999999998E-2</v>
      </c>
      <c r="K24110" s="1">
        <v>8.6562242374277343E-3</v>
      </c>
      <c r="L24110">
        <v>-0.40000000596046398</v>
      </c>
      <c r="M24110">
        <v>-0.46153846153846201</v>
      </c>
      <c r="N24110" s="1">
        <v>-0.46153846153846201</v>
      </c>
      <c r="O24110">
        <v>-0.19148936170212799</v>
      </c>
      <c r="P24110" s="1">
        <v>-0.19148936170212805</v>
      </c>
      <c r="Q24110">
        <v>7.3000001907348597</v>
      </c>
      <c r="R24110">
        <v>-0.58416800000000002</v>
      </c>
      <c r="S24110" s="1">
        <v>-0.58645760282641013</v>
      </c>
      <c r="T24110" s="1" t="s">
        <v>14</v>
      </c>
      <c r="U24110" s="1" t="s">
        <v>72475</v>
      </c>
    </row>
    <row r="24111" spans="1:21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 s="1">
        <v>0.99119911991199139</v>
      </c>
      <c r="J24111">
        <v>7.0481666666666706E-2</v>
      </c>
      <c r="K24111" s="1">
        <v>5.9131973069524779E-2</v>
      </c>
      <c r="L24111">
        <v>0</v>
      </c>
      <c r="M24111">
        <v>-0.51351351351351304</v>
      </c>
      <c r="N24111" s="1">
        <v>-0.51351351351351304</v>
      </c>
      <c r="O24111">
        <v>6.25E-2</v>
      </c>
      <c r="P24111" s="1">
        <v>6.25E-2</v>
      </c>
      <c r="Q24111">
        <v>11.3999996185303</v>
      </c>
      <c r="R24111">
        <v>-0.257052</v>
      </c>
      <c r="S24111" s="1">
        <v>-0.25205223461002946</v>
      </c>
      <c r="T24111" s="1" t="s">
        <v>14</v>
      </c>
      <c r="U24111" s="1" t="s">
        <v>2850</v>
      </c>
    </row>
    <row r="24112" spans="1:21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 s="1">
        <v>-0.51235123512351233</v>
      </c>
      <c r="J24112">
        <v>-0.20991000000000001</v>
      </c>
      <c r="K24112" s="1">
        <v>-0.22981244847485571</v>
      </c>
      <c r="L24112">
        <v>-0.30000001192092901</v>
      </c>
      <c r="M24112">
        <v>-0.66666666666666696</v>
      </c>
      <c r="N24112" s="1">
        <v>-0.66666666666666696</v>
      </c>
      <c r="O24112">
        <v>0.27272727272727298</v>
      </c>
      <c r="P24112" s="1">
        <v>0.27272727272727293</v>
      </c>
      <c r="Q24112">
        <v>1.20000004768372</v>
      </c>
      <c r="R24112">
        <v>-0.51911099999999999</v>
      </c>
      <c r="S24112" s="1">
        <v>-0.51995088948908297</v>
      </c>
      <c r="T24112" s="1" t="s">
        <v>14</v>
      </c>
      <c r="U24112" s="1" t="s">
        <v>2850</v>
      </c>
    </row>
    <row r="24113" spans="1:21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 s="1">
        <v>0.99809980998099812</v>
      </c>
      <c r="J24113">
        <v>0.2303</v>
      </c>
      <c r="K24113" s="1">
        <v>0.22382522671063465</v>
      </c>
      <c r="M24113">
        <v>0.42857142857142899</v>
      </c>
      <c r="N24113" s="1">
        <v>0.42857142857142905</v>
      </c>
      <c r="O24113">
        <v>0.875</v>
      </c>
      <c r="P24113" s="1">
        <v>0.875</v>
      </c>
      <c r="R24113">
        <v>0.63396399999999997</v>
      </c>
      <c r="S24113" s="1">
        <v>0.65881893514836398</v>
      </c>
      <c r="T24113" s="1" t="s">
        <v>64624</v>
      </c>
      <c r="U24113" s="1" t="s">
        <v>12</v>
      </c>
    </row>
    <row r="24114" spans="1:21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 s="1">
        <v>-0.98789878987898794</v>
      </c>
      <c r="J24114">
        <v>-0.119777142857143</v>
      </c>
      <c r="K24114" s="1">
        <v>-0.13693027911906741</v>
      </c>
      <c r="M24114">
        <v>-0.68627450980392202</v>
      </c>
      <c r="N24114" s="1">
        <v>-0.68627450980392202</v>
      </c>
      <c r="O24114">
        <v>-5.5555555555555601E-2</v>
      </c>
      <c r="P24114" s="1">
        <v>-5.555555555555558E-2</v>
      </c>
      <c r="R24114">
        <v>-0.49976999999999999</v>
      </c>
      <c r="S24114" s="1">
        <v>-0.50017889965467255</v>
      </c>
      <c r="T24114" s="1" t="s">
        <v>7627</v>
      </c>
      <c r="U24114" s="1" t="s">
        <v>7628</v>
      </c>
    </row>
    <row r="24115" spans="1:21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 s="1">
        <v>-0.69096909690969088</v>
      </c>
      <c r="J24115">
        <v>-5.3647058823529502E-3</v>
      </c>
      <c r="K24115" s="1">
        <v>-1.9027932689976268E-2</v>
      </c>
      <c r="M24115">
        <v>-1</v>
      </c>
      <c r="N24115" s="1">
        <v>-1</v>
      </c>
      <c r="O24115">
        <v>-0.11111111111111099</v>
      </c>
      <c r="P24115" s="1">
        <v>-0.11111111111111094</v>
      </c>
      <c r="R24115">
        <v>-0.39221600000000001</v>
      </c>
      <c r="S24115" s="1">
        <v>-0.39022819417666288</v>
      </c>
      <c r="T24115" s="1" t="s">
        <v>7627</v>
      </c>
      <c r="U24115" s="1" t="s">
        <v>7628</v>
      </c>
    </row>
    <row r="24116" spans="1:21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 s="1">
        <v>-0.97619761976197617</v>
      </c>
      <c r="J24116">
        <v>-3.9138709677419399E-2</v>
      </c>
      <c r="K24116" s="1">
        <v>-5.3832141052575611E-2</v>
      </c>
      <c r="M24116">
        <v>-0.75</v>
      </c>
      <c r="N24116" s="1">
        <v>-0.75</v>
      </c>
      <c r="O24116">
        <v>5.5555555555555601E-2</v>
      </c>
      <c r="P24116" s="1">
        <v>5.555555555555558E-2</v>
      </c>
      <c r="R24116">
        <v>-0.47817300000000001</v>
      </c>
      <c r="S24116" s="1">
        <v>-0.47810063770059752</v>
      </c>
      <c r="T24116" s="1" t="s">
        <v>7627</v>
      </c>
      <c r="U24116" s="1" t="s">
        <v>7628</v>
      </c>
    </row>
    <row r="24117" spans="1:21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 s="1">
        <v>-0.63706370637063703</v>
      </c>
      <c r="J24117">
        <v>-0.12127499999999999</v>
      </c>
      <c r="K24117" s="1">
        <v>-0.1384738252267107</v>
      </c>
      <c r="M24117">
        <v>-1</v>
      </c>
      <c r="N24117" s="1">
        <v>-1</v>
      </c>
      <c r="O24117">
        <v>0</v>
      </c>
      <c r="P24117" s="1">
        <v>0</v>
      </c>
      <c r="R24117">
        <v>-0.784748</v>
      </c>
      <c r="S24117" s="1">
        <v>-0.79150727559338452</v>
      </c>
      <c r="T24117" s="1" t="s">
        <v>7627</v>
      </c>
      <c r="U24117" s="1" t="s">
        <v>5706</v>
      </c>
    </row>
    <row r="24118" spans="1:21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 s="1">
        <v>-0.98749874987498742</v>
      </c>
      <c r="J24118">
        <v>-5.9054545454545498E-2</v>
      </c>
      <c r="K24118" s="1">
        <v>-7.4355467286217558E-2</v>
      </c>
      <c r="M24118">
        <v>-0.7</v>
      </c>
      <c r="N24118" s="1">
        <v>-0.7</v>
      </c>
      <c r="O24118">
        <v>-0.05</v>
      </c>
      <c r="P24118" s="1">
        <v>-5.0000000000000044E-2</v>
      </c>
      <c r="R24118">
        <v>-0.60335099999999997</v>
      </c>
      <c r="S24118" s="1">
        <v>-0.60606807182974476</v>
      </c>
      <c r="T24118" s="1" t="s">
        <v>7627</v>
      </c>
      <c r="U24118" s="1" t="s">
        <v>7628</v>
      </c>
    </row>
    <row r="24119" spans="1:21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 s="1">
        <v>-0.96499649964996492</v>
      </c>
      <c r="J24119">
        <v>-8.1192857142857094E-2</v>
      </c>
      <c r="K24119" s="1">
        <v>-9.7169061359085984E-2</v>
      </c>
      <c r="M24119">
        <v>-0.76470588235294101</v>
      </c>
      <c r="N24119" s="1">
        <v>-0.76470588235294101</v>
      </c>
      <c r="O24119">
        <v>0.33333333333333298</v>
      </c>
      <c r="P24119" s="1">
        <v>0.33333333333333304</v>
      </c>
      <c r="R24119">
        <v>-0.54058600000000001</v>
      </c>
      <c r="S24119" s="1">
        <v>-0.54190443282675771</v>
      </c>
      <c r="T24119" s="1" t="s">
        <v>7627</v>
      </c>
      <c r="U24119" s="1" t="s">
        <v>5706</v>
      </c>
    </row>
    <row r="24120" spans="1:21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 s="1">
        <v>0.23552355235523548</v>
      </c>
      <c r="J24120">
        <v>-8.2580769230769194E-2</v>
      </c>
      <c r="K24120" s="1">
        <v>-9.8599308770372152E-2</v>
      </c>
      <c r="M24120">
        <v>-0.68</v>
      </c>
      <c r="N24120" s="1">
        <v>-0.68</v>
      </c>
      <c r="O24120">
        <v>0.77777777777777801</v>
      </c>
      <c r="P24120" s="1">
        <v>0.77777777777777812</v>
      </c>
      <c r="R24120">
        <v>-0.71258699999999997</v>
      </c>
      <c r="S24120" s="1">
        <v>-0.71773825856009288</v>
      </c>
      <c r="T24120" s="1" t="s">
        <v>7627</v>
      </c>
      <c r="U24120" s="1" t="s">
        <v>44007</v>
      </c>
    </row>
    <row r="24121" spans="1:21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 s="1">
        <v>-0.99499949994999504</v>
      </c>
      <c r="J24121">
        <v>-0.166315384615385</v>
      </c>
      <c r="K24121" s="1">
        <v>-0.18488807153275455</v>
      </c>
      <c r="M24121">
        <v>-0.78571428571428603</v>
      </c>
      <c r="N24121" s="1">
        <v>-0.78571428571428603</v>
      </c>
      <c r="O24121">
        <v>0.39130434782608697</v>
      </c>
      <c r="P24121" s="1">
        <v>0.39130434782608692</v>
      </c>
      <c r="R24121">
        <v>-0.65892099999999998</v>
      </c>
      <c r="S24121" s="1">
        <v>-0.66287637931633747</v>
      </c>
      <c r="T24121" s="1" t="s">
        <v>7627</v>
      </c>
      <c r="U24121" s="1" t="s">
        <v>7629</v>
      </c>
    </row>
    <row r="24122" spans="1:21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 s="1">
        <v>-0.98789878987898794</v>
      </c>
      <c r="J24122">
        <v>-7.4421874999999998E-2</v>
      </c>
      <c r="K24122" s="1">
        <v>-9.0191544723825179E-2</v>
      </c>
      <c r="M24122">
        <v>-0.70588235294117696</v>
      </c>
      <c r="N24122" s="1">
        <v>-0.70588235294117696</v>
      </c>
      <c r="O24122">
        <v>-0.11764705882352899</v>
      </c>
      <c r="P24122" s="1">
        <v>-0.11764705882352899</v>
      </c>
      <c r="R24122">
        <v>-0.61907800000000002</v>
      </c>
      <c r="S24122" s="1">
        <v>-0.62214552822423186</v>
      </c>
      <c r="T24122" s="1" t="s">
        <v>7627</v>
      </c>
      <c r="U24122" s="1" t="s">
        <v>7628</v>
      </c>
    </row>
    <row r="24123" spans="1:21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 s="1">
        <v>0.97689768976897695</v>
      </c>
      <c r="J24123">
        <v>0.112222222222222</v>
      </c>
      <c r="K24123" s="1">
        <v>0.10214573600806065</v>
      </c>
      <c r="L24123">
        <v>-0.20000000298023199</v>
      </c>
      <c r="M24123">
        <v>-0.66666666666666696</v>
      </c>
      <c r="N24123" s="1">
        <v>-0.66666666666666696</v>
      </c>
      <c r="O24123">
        <v>0</v>
      </c>
      <c r="P24123" s="1">
        <v>0</v>
      </c>
      <c r="Q24123">
        <v>4.3000001907348597</v>
      </c>
      <c r="R24123">
        <v>-0.47891499999999998</v>
      </c>
      <c r="S24123" s="1">
        <v>-0.47885917223640917</v>
      </c>
      <c r="T24123" s="1" t="s">
        <v>14</v>
      </c>
      <c r="U24123" s="1" t="s">
        <v>1809</v>
      </c>
    </row>
    <row r="24124" spans="1:21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 s="1">
        <v>-0.62506250625062498</v>
      </c>
      <c r="J24124">
        <v>-3.81083333333333E-2</v>
      </c>
      <c r="K24124" s="1">
        <v>-5.2770335256938639E-2</v>
      </c>
      <c r="L24124">
        <v>-0.10000000149011599</v>
      </c>
      <c r="M24124">
        <v>-1</v>
      </c>
      <c r="N24124" s="1">
        <v>-1</v>
      </c>
      <c r="O24124">
        <v>0.33333333333333298</v>
      </c>
      <c r="P24124" s="1">
        <v>0.33333333333333304</v>
      </c>
      <c r="Q24124">
        <v>1.1000000238418599</v>
      </c>
      <c r="R24124">
        <v>-0.538157</v>
      </c>
      <c r="S24124" s="1">
        <v>-0.53942130561990265</v>
      </c>
      <c r="T24124" s="1" t="s">
        <v>14</v>
      </c>
      <c r="U24124" s="1" t="s">
        <v>241</v>
      </c>
    </row>
    <row r="24125" spans="1:21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 s="1">
        <v>-0.99019901990199022</v>
      </c>
      <c r="J24125">
        <v>-0.9516</v>
      </c>
      <c r="K24125" s="1">
        <v>-0.99412613355317392</v>
      </c>
      <c r="M24125">
        <v>-0.76470588235294101</v>
      </c>
      <c r="N24125" s="1">
        <v>-0.76470588235294101</v>
      </c>
      <c r="O24125">
        <v>1</v>
      </c>
      <c r="P24125" s="1">
        <v>1</v>
      </c>
      <c r="R24125">
        <v>-0.75410699999999997</v>
      </c>
      <c r="S24125" s="1">
        <v>-0.76018347948583209</v>
      </c>
      <c r="T24125" s="1" t="s">
        <v>6247</v>
      </c>
      <c r="U24125" s="1" t="s">
        <v>6248</v>
      </c>
    </row>
    <row r="24126" spans="1:21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 s="1">
        <v>0.15221522152215217</v>
      </c>
      <c r="J24126">
        <v>6.3024137931034493E-2</v>
      </c>
      <c r="K24126" s="1">
        <v>5.1446968189442055E-2</v>
      </c>
      <c r="M24126">
        <v>-1</v>
      </c>
      <c r="N24126" s="1">
        <v>-1</v>
      </c>
      <c r="O24126">
        <v>2.7027027027027001E-2</v>
      </c>
      <c r="P24126" s="1">
        <v>2.7027027027026973E-2</v>
      </c>
      <c r="R24126">
        <v>-0.58914800000000001</v>
      </c>
      <c r="S24126" s="1">
        <v>-0.59154857585652043</v>
      </c>
      <c r="T24126" s="1" t="s">
        <v>7627</v>
      </c>
      <c r="U24126" s="1" t="s">
        <v>7639</v>
      </c>
    </row>
    <row r="24127" spans="1:21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 s="1">
        <v>0.9782978297829783</v>
      </c>
      <c r="J24127">
        <v>0.158122222222222</v>
      </c>
      <c r="K24127" s="1">
        <v>0.14944581844829141</v>
      </c>
      <c r="M24127">
        <v>-0.14285714285714299</v>
      </c>
      <c r="N24127" s="1">
        <v>-0.14285714285714302</v>
      </c>
      <c r="O24127">
        <v>-7.1428571428571397E-2</v>
      </c>
      <c r="P24127" s="1">
        <v>-7.1428571428571397E-2</v>
      </c>
      <c r="R24127">
        <v>-0.49595699999999998</v>
      </c>
      <c r="S24127" s="1">
        <v>-0.49628093175029286</v>
      </c>
      <c r="T24127" s="1" t="s">
        <v>7627</v>
      </c>
      <c r="U24127" s="1" t="s">
        <v>7639</v>
      </c>
    </row>
    <row r="24128" spans="1:21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 s="1">
        <v>-0.98959895989598956</v>
      </c>
      <c r="J24128">
        <v>-0.240614285714286</v>
      </c>
      <c r="K24128" s="1">
        <v>-0.26145330349782148</v>
      </c>
      <c r="M24128">
        <v>-0.875</v>
      </c>
      <c r="N24128" s="1">
        <v>-0.875</v>
      </c>
      <c r="O24128">
        <v>0.41666666666666702</v>
      </c>
      <c r="P24128" s="1">
        <v>0.41666666666666696</v>
      </c>
      <c r="R24128">
        <v>-0.68082799999999999</v>
      </c>
      <c r="S24128" s="1">
        <v>-0.68527154923011802</v>
      </c>
      <c r="T24128" s="1" t="s">
        <v>7627</v>
      </c>
      <c r="U24128" s="1" t="s">
        <v>7628</v>
      </c>
    </row>
    <row r="24129" spans="1:21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 s="1">
        <v>-0.97309730973097308</v>
      </c>
      <c r="J24129">
        <v>-1.376E-2</v>
      </c>
      <c r="K24129" s="1">
        <v>-2.7679307502061046E-2</v>
      </c>
      <c r="M24129">
        <v>-0.92307692307692302</v>
      </c>
      <c r="N24129" s="1">
        <v>-0.92307692307692302</v>
      </c>
      <c r="O24129">
        <v>-0.15</v>
      </c>
      <c r="P24129" s="1">
        <v>-0.15000000000000002</v>
      </c>
      <c r="R24129">
        <v>-0.65989299999999995</v>
      </c>
      <c r="S24129" s="1">
        <v>-0.6638700391125758</v>
      </c>
      <c r="T24129" s="1" t="s">
        <v>7627</v>
      </c>
      <c r="U24129" s="1" t="s">
        <v>7628</v>
      </c>
    </row>
    <row r="24130" spans="1:21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 s="1">
        <v>-0.97819781978197817</v>
      </c>
      <c r="J24130">
        <v>-1.47E-2</v>
      </c>
      <c r="K24130" s="1">
        <v>-2.864798021434467E-2</v>
      </c>
      <c r="M24130">
        <v>-0.92307692307692302</v>
      </c>
      <c r="N24130" s="1">
        <v>-0.92307692307692302</v>
      </c>
      <c r="O24130">
        <v>-7.3170731707317097E-2</v>
      </c>
      <c r="P24130" s="1">
        <v>-7.3170731707317138E-2</v>
      </c>
      <c r="R24130">
        <v>-0.59618000000000004</v>
      </c>
      <c r="S24130" s="1">
        <v>-0.59873727512313413</v>
      </c>
      <c r="T24130" s="1" t="s">
        <v>7627</v>
      </c>
      <c r="U24130" s="1" t="s">
        <v>7628</v>
      </c>
    </row>
    <row r="24131" spans="1:21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 s="1">
        <v>0.71837183718371822</v>
      </c>
      <c r="J24131">
        <v>7.8335000000000002E-2</v>
      </c>
      <c r="K24131" s="1">
        <v>6.7224855729596023E-2</v>
      </c>
      <c r="L24131">
        <v>-0.30000001192092901</v>
      </c>
      <c r="M24131">
        <v>-0.83333333333333304</v>
      </c>
      <c r="N24131" s="1">
        <v>-0.83333333333333304</v>
      </c>
      <c r="O24131">
        <v>0.75</v>
      </c>
      <c r="P24131" s="1">
        <v>0.75</v>
      </c>
      <c r="Q24131">
        <v>3.9000000953674299</v>
      </c>
      <c r="R24131">
        <v>-0.48829099999999998</v>
      </c>
      <c r="S24131" s="1">
        <v>-0.48844410459189413</v>
      </c>
      <c r="T24131" s="1" t="s">
        <v>14</v>
      </c>
      <c r="U24131" s="1" t="s">
        <v>2850</v>
      </c>
    </row>
    <row r="24132" spans="1:21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 s="1">
        <v>-0.99679967996799679</v>
      </c>
      <c r="J24132">
        <v>-0.21438709677419401</v>
      </c>
      <c r="K24132" s="1">
        <v>-0.23442610961891386</v>
      </c>
      <c r="L24132">
        <v>0</v>
      </c>
      <c r="M24132">
        <v>-0.57142857142857095</v>
      </c>
      <c r="N24132" s="1">
        <v>-0.57142857142857095</v>
      </c>
      <c r="O24132">
        <v>0.11111111111111099</v>
      </c>
      <c r="P24132" s="1">
        <v>0.11111111111111094</v>
      </c>
      <c r="Q24132">
        <v>6.3000001907348597</v>
      </c>
      <c r="R24132">
        <v>-0.68268399999999996</v>
      </c>
      <c r="S24132" s="1">
        <v>-0.68716890785338802</v>
      </c>
      <c r="T24132" s="1" t="s">
        <v>14</v>
      </c>
      <c r="U24132" s="1" t="s">
        <v>241</v>
      </c>
    </row>
    <row r="24133" spans="1:21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 s="1">
        <v>-0.99509950995099505</v>
      </c>
      <c r="J24133">
        <v>-0.17480571428571401</v>
      </c>
      <c r="K24133" s="1">
        <v>-0.19363738075609438</v>
      </c>
      <c r="M24133">
        <v>-0.80392156862745101</v>
      </c>
      <c r="N24133" s="1">
        <v>-0.80392156862745101</v>
      </c>
      <c r="O24133">
        <v>-0.16666666666666699</v>
      </c>
      <c r="P24133" s="1">
        <v>-0.16666666666666696</v>
      </c>
      <c r="R24133">
        <v>-0.71135999999999999</v>
      </c>
      <c r="S24133" s="1">
        <v>-0.71648391640990305</v>
      </c>
      <c r="T24133" s="1" t="s">
        <v>7627</v>
      </c>
      <c r="U24133" s="1" t="s">
        <v>5706</v>
      </c>
    </row>
    <row r="24134" spans="1:21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 s="1">
        <v>0.97449744974497432</v>
      </c>
      <c r="J24134">
        <v>0.107492307692308</v>
      </c>
      <c r="K24134" s="1">
        <v>9.7271545437250584E-2</v>
      </c>
      <c r="L24134">
        <v>0.10000000149011599</v>
      </c>
      <c r="M24134">
        <v>-0.47368421052631599</v>
      </c>
      <c r="N24134" s="1">
        <v>-0.47368421052631593</v>
      </c>
      <c r="O24134">
        <v>0.33333333333333298</v>
      </c>
      <c r="P24134" s="1">
        <v>0.33333333333333304</v>
      </c>
      <c r="Q24134">
        <v>4.6999998092651403</v>
      </c>
      <c r="R24134">
        <v>0.32012299999999999</v>
      </c>
      <c r="S24134" s="1">
        <v>0.33798438359357252</v>
      </c>
      <c r="T24134" s="1" t="s">
        <v>14</v>
      </c>
      <c r="U24134" s="1" t="s">
        <v>2850</v>
      </c>
    </row>
    <row r="24135" spans="1:21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 s="1">
        <v>-0.97139713971397135</v>
      </c>
      <c r="J24135">
        <v>-8.6222727272727298E-2</v>
      </c>
      <c r="K24135" s="1">
        <v>-0.1023523570411452</v>
      </c>
      <c r="L24135">
        <v>-0.10000000149011599</v>
      </c>
      <c r="M24135">
        <v>-0.33333333333333298</v>
      </c>
      <c r="N24135" s="1">
        <v>-0.33333333333333304</v>
      </c>
      <c r="O24135">
        <v>0.11111111111111099</v>
      </c>
      <c r="P24135" s="1">
        <v>0.11111111111111094</v>
      </c>
      <c r="Q24135">
        <v>4.0999999046325701</v>
      </c>
      <c r="R24135">
        <v>-0.61368599999999995</v>
      </c>
      <c r="S24135" s="1">
        <v>-0.61663337429283516</v>
      </c>
      <c r="T24135" s="1" t="s">
        <v>14</v>
      </c>
      <c r="U24135" s="1" t="s">
        <v>241</v>
      </c>
    </row>
    <row r="24136" spans="1:21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 s="1">
        <v>-0.835083508350835</v>
      </c>
      <c r="J24136">
        <v>-5.3999999999999999E-2</v>
      </c>
      <c r="K24136" s="1">
        <v>-6.9146743610882133E-2</v>
      </c>
      <c r="M24136">
        <v>-0.75</v>
      </c>
      <c r="N24136" s="1">
        <v>-0.75</v>
      </c>
      <c r="O24136">
        <v>0.2</v>
      </c>
      <c r="P24136" s="1">
        <v>0.19999999999999996</v>
      </c>
      <c r="R24136">
        <v>-0.57874499999999995</v>
      </c>
      <c r="S24136" s="1">
        <v>-0.58091375809904289</v>
      </c>
      <c r="T24136" s="1" t="s">
        <v>7627</v>
      </c>
      <c r="U24136" s="1" t="s">
        <v>44007</v>
      </c>
    </row>
    <row r="24137" spans="1:21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 s="1">
        <v>-0.9482948294829483</v>
      </c>
      <c r="J24137">
        <v>-0.22812631578947401</v>
      </c>
      <c r="K24137" s="1">
        <v>-0.24858441445741342</v>
      </c>
      <c r="L24137">
        <v>-0.10000000149011599</v>
      </c>
      <c r="M24137">
        <v>-1</v>
      </c>
      <c r="N24137" s="1">
        <v>-1</v>
      </c>
      <c r="O24137">
        <v>0.14285714285714299</v>
      </c>
      <c r="P24137" s="1">
        <v>0.14285714285714302</v>
      </c>
      <c r="Q24137">
        <v>3.2999999523162802</v>
      </c>
      <c r="R24137">
        <v>-0.720912</v>
      </c>
      <c r="S24137" s="1">
        <v>-0.72624877070380145</v>
      </c>
      <c r="T24137" s="1" t="s">
        <v>14</v>
      </c>
      <c r="U24137" s="1" t="s">
        <v>241</v>
      </c>
    </row>
    <row r="24138" spans="1:21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 s="1">
        <v>-0.99669966996699677</v>
      </c>
      <c r="J24138">
        <v>-0.20161000000000001</v>
      </c>
      <c r="K24138" s="1">
        <v>-0.22125927452596872</v>
      </c>
      <c r="M24138">
        <v>-1</v>
      </c>
      <c r="N24138" s="1">
        <v>-1</v>
      </c>
      <c r="O24138">
        <v>6.6666666666666693E-2</v>
      </c>
      <c r="P24138" s="1">
        <v>6.6666666666666652E-2</v>
      </c>
      <c r="R24138">
        <v>-0.61809700000000001</v>
      </c>
      <c r="S24138" s="1">
        <v>-0.62114266787432459</v>
      </c>
      <c r="T24138" s="1" t="s">
        <v>7627</v>
      </c>
      <c r="U24138" s="1" t="s">
        <v>7628</v>
      </c>
    </row>
    <row r="24139" spans="1:21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 s="1">
        <v>-0.5268526852685268</v>
      </c>
      <c r="J24139">
        <v>-0.13167499999999999</v>
      </c>
      <c r="K24139" s="1">
        <v>-0.14919105523495468</v>
      </c>
      <c r="M24139">
        <v>0</v>
      </c>
      <c r="N24139" s="1">
        <v>0</v>
      </c>
      <c r="O24139">
        <v>0</v>
      </c>
      <c r="P24139" s="1">
        <v>0</v>
      </c>
      <c r="R24139">
        <v>-0.75888999999999995</v>
      </c>
      <c r="S24139" s="1">
        <v>-0.76507306261896824</v>
      </c>
      <c r="T24139" s="1" t="s">
        <v>7627</v>
      </c>
      <c r="U24139" s="1" t="s">
        <v>44007</v>
      </c>
    </row>
    <row r="24140" spans="1:21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 s="1">
        <v>-0.93699369936993693</v>
      </c>
      <c r="J24140">
        <v>-7.8052777777777804E-2</v>
      </c>
      <c r="K24140" s="1">
        <v>-9.393320051296139E-2</v>
      </c>
      <c r="L24140">
        <v>0</v>
      </c>
      <c r="M24140">
        <v>-0.74358974358974395</v>
      </c>
      <c r="N24140" s="1">
        <v>-0.74358974358974395</v>
      </c>
      <c r="O24140">
        <v>0.52380952380952395</v>
      </c>
      <c r="P24140" s="1">
        <v>0.52380952380952395</v>
      </c>
      <c r="Q24140">
        <v>7.5999999046325701</v>
      </c>
      <c r="R24140">
        <v>-0.52934400000000004</v>
      </c>
      <c r="S24140" s="1">
        <v>-0.53041191901059292</v>
      </c>
      <c r="T24140" s="1" t="s">
        <v>14</v>
      </c>
      <c r="U24140" s="1" t="s">
        <v>241</v>
      </c>
    </row>
    <row r="24141" spans="1:21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 s="1">
        <v>0.98949894989498954</v>
      </c>
      <c r="J24141">
        <v>0.50700000000000001</v>
      </c>
      <c r="K24141" s="1">
        <v>0.50896537510305029</v>
      </c>
      <c r="L24141">
        <v>0.20000000298023199</v>
      </c>
      <c r="M24141">
        <v>1</v>
      </c>
      <c r="N24141" s="1">
        <v>1</v>
      </c>
      <c r="O24141">
        <v>1</v>
      </c>
      <c r="P24141" s="1">
        <v>1</v>
      </c>
      <c r="Q24141">
        <v>1.8999999761581401</v>
      </c>
      <c r="R24141">
        <v>0.712094</v>
      </c>
      <c r="S24141" s="1">
        <v>0.73868996383160135</v>
      </c>
      <c r="T24141" s="1" t="s">
        <v>14</v>
      </c>
      <c r="U24141" s="1" t="s">
        <v>5807</v>
      </c>
    </row>
    <row r="24142" spans="1:21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 s="1">
        <v>0.99389938993899385</v>
      </c>
      <c r="J24142">
        <v>0.67836666666666701</v>
      </c>
      <c r="K24142" s="1">
        <v>0.68555921956581511</v>
      </c>
      <c r="M24142">
        <v>0.66666666666666696</v>
      </c>
      <c r="N24142" s="1">
        <v>0.66666666666666696</v>
      </c>
      <c r="O24142">
        <v>1</v>
      </c>
      <c r="P24142" s="1">
        <v>1</v>
      </c>
      <c r="R24142">
        <v>0.43440299999999998</v>
      </c>
      <c r="S24142" s="1">
        <v>0.45481096951345434</v>
      </c>
      <c r="T24142" s="1" t="s">
        <v>6247</v>
      </c>
      <c r="U24142" s="1" t="s">
        <v>6248</v>
      </c>
    </row>
    <row r="24143" spans="1:21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 s="1">
        <v>0.44914491449144922</v>
      </c>
      <c r="J24143">
        <v>2.06066666666667E-2</v>
      </c>
      <c r="K24143" s="1">
        <v>7.7356416597966771E-3</v>
      </c>
      <c r="M24143">
        <v>-0.3</v>
      </c>
      <c r="N24143" s="1">
        <v>-0.30000000000000004</v>
      </c>
      <c r="O24143">
        <v>0.42857142857142899</v>
      </c>
      <c r="P24143" s="1">
        <v>0.42857142857142905</v>
      </c>
      <c r="R24143">
        <v>-0.33388800000000002</v>
      </c>
      <c r="S24143" s="1">
        <v>-0.33060042813243062</v>
      </c>
      <c r="T24143" s="1" t="s">
        <v>7627</v>
      </c>
      <c r="U24143" s="1" t="s">
        <v>7629</v>
      </c>
    </row>
    <row r="24144" spans="1:21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 s="1">
        <v>-0.97879787978797883</v>
      </c>
      <c r="J24144">
        <v>-3.2399999999999998E-2</v>
      </c>
      <c r="K24144" s="1">
        <v>-4.6887881286067579E-2</v>
      </c>
      <c r="M24144">
        <v>-0.65079365079365104</v>
      </c>
      <c r="N24144" s="1">
        <v>-0.65079365079365104</v>
      </c>
      <c r="O24144">
        <v>2.32558139534884E-2</v>
      </c>
      <c r="P24144" s="1">
        <v>2.3255813953488413E-2</v>
      </c>
      <c r="R24144">
        <v>-0.66447599999999996</v>
      </c>
      <c r="S24144" s="1">
        <v>-0.66855516549751481</v>
      </c>
      <c r="T24144" s="1" t="s">
        <v>64624</v>
      </c>
      <c r="U24144" s="1" t="s">
        <v>12</v>
      </c>
    </row>
    <row r="24145" spans="1:21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 s="1">
        <v>-0.75627562756275624</v>
      </c>
      <c r="J24145">
        <v>-4.5490322580645101E-2</v>
      </c>
      <c r="K24145" s="1">
        <v>-6.0377496476344938E-2</v>
      </c>
      <c r="M24145">
        <v>-0.5</v>
      </c>
      <c r="N24145" s="1">
        <v>-0.5</v>
      </c>
      <c r="O24145">
        <v>-0.10344827586206901</v>
      </c>
      <c r="P24145" s="1">
        <v>-0.10344827586206895</v>
      </c>
      <c r="R24145">
        <v>-0.65407300000000002</v>
      </c>
      <c r="S24145" s="1">
        <v>-0.65792034774003727</v>
      </c>
      <c r="T24145" s="1" t="s">
        <v>7627</v>
      </c>
      <c r="U24145" s="1" t="s">
        <v>7628</v>
      </c>
    </row>
    <row r="24146" spans="1:21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 s="1">
        <v>-0.54885488548854888</v>
      </c>
      <c r="J24146">
        <v>-9.3950000000000006E-2</v>
      </c>
      <c r="K24146" s="1">
        <v>-0.1103153338829348</v>
      </c>
      <c r="M24146">
        <v>0</v>
      </c>
      <c r="N24146" s="1">
        <v>0</v>
      </c>
      <c r="O24146">
        <v>-0.33333333333333298</v>
      </c>
      <c r="P24146" s="1">
        <v>-0.33333333333333304</v>
      </c>
      <c r="R24146">
        <v>-0.47790899999999997</v>
      </c>
      <c r="S24146" s="1">
        <v>-0.47783075479297721</v>
      </c>
      <c r="T24146" s="1" t="s">
        <v>64624</v>
      </c>
      <c r="U24146" s="1" t="s">
        <v>12</v>
      </c>
    </row>
    <row r="24147" spans="1:21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 s="1">
        <v>-0.95219521952195207</v>
      </c>
      <c r="J24147">
        <v>-4.6494736842105297E-2</v>
      </c>
      <c r="K24147" s="1">
        <v>-6.1412548270924572E-2</v>
      </c>
      <c r="M24147">
        <v>-0.4</v>
      </c>
      <c r="N24147" s="1">
        <v>-0.4</v>
      </c>
      <c r="O24147">
        <v>0.875</v>
      </c>
      <c r="P24147" s="1">
        <v>0.875</v>
      </c>
      <c r="R24147">
        <v>-0.53035699999999997</v>
      </c>
      <c r="S24147" s="1">
        <v>-0.53144749244021172</v>
      </c>
      <c r="T24147" s="1" t="s">
        <v>7627</v>
      </c>
      <c r="U24147" s="1" t="s">
        <v>5706</v>
      </c>
    </row>
    <row r="24148" spans="1:21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 s="1">
        <v>0.97559755975597562</v>
      </c>
      <c r="J24148">
        <v>0.19090555555555599</v>
      </c>
      <c r="K24148" s="1">
        <v>0.18322913804158714</v>
      </c>
      <c r="L24148">
        <v>-0.60000002384185802</v>
      </c>
      <c r="M24148">
        <v>0.14285714285714299</v>
      </c>
      <c r="N24148" s="1">
        <v>0.14285714285714302</v>
      </c>
      <c r="O24148">
        <v>0.5</v>
      </c>
      <c r="P24148" s="1">
        <v>0.5</v>
      </c>
      <c r="Q24148">
        <v>2.5999999046325701</v>
      </c>
      <c r="R24148">
        <v>-0.55417000000000005</v>
      </c>
      <c r="S24148" s="1">
        <v>-0.55579113516431167</v>
      </c>
      <c r="T24148" s="1" t="s">
        <v>14</v>
      </c>
      <c r="U24148" s="1" t="s">
        <v>1809</v>
      </c>
    </row>
    <row r="24149" spans="1:21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 s="1">
        <v>0.98549854985498553</v>
      </c>
      <c r="J24149">
        <v>9.9532558139534905E-2</v>
      </c>
      <c r="K24149" s="1">
        <v>8.9069000555992428E-2</v>
      </c>
      <c r="M24149">
        <v>-0.16666666666666699</v>
      </c>
      <c r="N24149" s="1">
        <v>-0.16666666666666696</v>
      </c>
      <c r="O24149">
        <v>0.68181818181818199</v>
      </c>
      <c r="P24149" s="1">
        <v>0.6818181818181821</v>
      </c>
      <c r="R24149">
        <v>-0.45036500000000002</v>
      </c>
      <c r="S24149" s="1">
        <v>-0.44967297143125862</v>
      </c>
      <c r="T24149" s="1" t="s">
        <v>64624</v>
      </c>
      <c r="U24149" s="1" t="s">
        <v>12</v>
      </c>
    </row>
    <row r="24150" spans="1:21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 s="1">
        <v>0.78627862786278624</v>
      </c>
      <c r="J24150">
        <v>6.547E-2</v>
      </c>
      <c r="K24150" s="1">
        <v>5.3967436108820932E-2</v>
      </c>
      <c r="M24150">
        <v>-0.5</v>
      </c>
      <c r="N24150" s="1">
        <v>-0.5</v>
      </c>
      <c r="O24150">
        <v>1</v>
      </c>
      <c r="P24150" s="1">
        <v>1</v>
      </c>
      <c r="R24150">
        <v>-0.33084599999999997</v>
      </c>
      <c r="S24150" s="1">
        <v>-0.32749064099235126</v>
      </c>
      <c r="T24150" s="1" t="s">
        <v>7627</v>
      </c>
      <c r="U24150" s="1" t="s">
        <v>7638</v>
      </c>
    </row>
    <row r="24151" spans="1:21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 s="1">
        <v>-0.83498349834983498</v>
      </c>
      <c r="J24151">
        <v>-5.8884615384615403E-3</v>
      </c>
      <c r="K24151" s="1">
        <v>-1.9567664404845031E-2</v>
      </c>
      <c r="L24151">
        <v>-0.10000000149011599</v>
      </c>
      <c r="M24151">
        <v>-0.61290322580645196</v>
      </c>
      <c r="N24151" s="1">
        <v>-0.61290322580645196</v>
      </c>
      <c r="O24151">
        <v>0.52380952380952395</v>
      </c>
      <c r="P24151" s="1">
        <v>0.52380952380952395</v>
      </c>
      <c r="Q24151">
        <v>3.7999999523162802</v>
      </c>
      <c r="R24151">
        <v>-0.68479599999999996</v>
      </c>
      <c r="S24151" s="1">
        <v>-0.68932797111435051</v>
      </c>
      <c r="T24151" s="1" t="s">
        <v>14</v>
      </c>
      <c r="U24151" s="1" t="s">
        <v>2850</v>
      </c>
    </row>
    <row r="24152" spans="1:21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 s="1">
        <v>-0.80218021802180217</v>
      </c>
      <c r="J24152">
        <v>-6.3811111111111096E-2</v>
      </c>
      <c r="K24152" s="1">
        <v>-7.9257121919941276E-2</v>
      </c>
      <c r="M24152">
        <v>-0.11111111111111099</v>
      </c>
      <c r="N24152" s="1">
        <v>-0.11111111111111094</v>
      </c>
      <c r="O24152">
        <v>0.66666666666666696</v>
      </c>
      <c r="P24152" s="1">
        <v>0.66666666666666696</v>
      </c>
      <c r="R24152">
        <v>-0.54183199999999998</v>
      </c>
      <c r="S24152" s="1">
        <v>-0.54317819836802617</v>
      </c>
      <c r="T24152" s="1" t="s">
        <v>7627</v>
      </c>
      <c r="U24152" s="1" t="s">
        <v>7639</v>
      </c>
    </row>
    <row r="24153" spans="1:21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 s="1">
        <v>-0.96139613961396142</v>
      </c>
      <c r="J24153">
        <v>-0.17248461538461499</v>
      </c>
      <c r="K24153" s="1">
        <v>-0.19124548164119437</v>
      </c>
      <c r="M24153">
        <v>-0.2</v>
      </c>
      <c r="N24153" s="1">
        <v>-0.19999999999999996</v>
      </c>
      <c r="O24153">
        <v>0.16666666666666699</v>
      </c>
      <c r="P24153" s="1">
        <v>0.16666666666666696</v>
      </c>
      <c r="R24153">
        <v>-0.28063100000000002</v>
      </c>
      <c r="S24153" s="1">
        <v>-0.27615666293873864</v>
      </c>
      <c r="T24153" s="1" t="s">
        <v>7627</v>
      </c>
      <c r="U24153" s="1" t="s">
        <v>7628</v>
      </c>
    </row>
    <row r="24154" spans="1:21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 s="1">
        <v>0.27312731273127322</v>
      </c>
      <c r="J24154">
        <v>0.1366</v>
      </c>
      <c r="K24154" s="1">
        <v>0.12726710634789784</v>
      </c>
      <c r="M24154">
        <v>-1</v>
      </c>
      <c r="N24154" s="1">
        <v>-1</v>
      </c>
      <c r="O24154">
        <v>0</v>
      </c>
      <c r="P24154" s="1">
        <v>0</v>
      </c>
      <c r="R24154">
        <v>0</v>
      </c>
      <c r="S24154" s="1">
        <v>1.072784557790718E-2</v>
      </c>
      <c r="T24154" s="1" t="s">
        <v>7627</v>
      </c>
      <c r="U24154" s="1" t="s">
        <v>5706</v>
      </c>
    </row>
    <row r="24155" spans="1:21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 s="1">
        <v>0.95879587958795898</v>
      </c>
      <c r="J24155">
        <v>5.5535714285714299E-2</v>
      </c>
      <c r="K24155" s="1">
        <v>4.3730126015781412E-2</v>
      </c>
      <c r="M24155">
        <v>-0.45454545454545497</v>
      </c>
      <c r="N24155" s="1">
        <v>-0.45454545454545503</v>
      </c>
      <c r="O24155">
        <v>0.13043478260869601</v>
      </c>
      <c r="P24155" s="1">
        <v>0.13043478260869601</v>
      </c>
      <c r="R24155">
        <v>-0.40951300000000002</v>
      </c>
      <c r="S24155" s="1">
        <v>-0.40791063604449795</v>
      </c>
      <c r="T24155" s="1" t="s">
        <v>7627</v>
      </c>
      <c r="U24155" s="1" t="s">
        <v>7628</v>
      </c>
    </row>
    <row r="24156" spans="1:21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 s="1">
        <v>-0.97959795979597963</v>
      </c>
      <c r="J24156">
        <v>-0.45500000000000002</v>
      </c>
      <c r="K24156" s="1">
        <v>-0.48237840065952187</v>
      </c>
      <c r="M24156">
        <v>-1</v>
      </c>
      <c r="N24156" s="1">
        <v>-1</v>
      </c>
      <c r="O24156">
        <v>0</v>
      </c>
      <c r="P24156" s="1">
        <v>0</v>
      </c>
      <c r="R24156">
        <v>-0.81768200000000002</v>
      </c>
      <c r="S24156" s="1">
        <v>-0.82517516831901794</v>
      </c>
      <c r="T24156" s="1" t="s">
        <v>7627</v>
      </c>
      <c r="U24156" s="1" t="s">
        <v>5706</v>
      </c>
    </row>
    <row r="24157" spans="1:21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 s="1">
        <v>0.95129512951295125</v>
      </c>
      <c r="J24157">
        <v>0.1032375</v>
      </c>
      <c r="K24157" s="1">
        <v>9.2886953833470898E-2</v>
      </c>
      <c r="M24157">
        <v>-0.75</v>
      </c>
      <c r="N24157" s="1">
        <v>-0.75</v>
      </c>
      <c r="O24157">
        <v>0.4</v>
      </c>
      <c r="P24157" s="1">
        <v>0.39999999999999991</v>
      </c>
      <c r="R24157">
        <v>-0.65223900000000001</v>
      </c>
      <c r="S24157" s="1">
        <v>-0.65604547935906898</v>
      </c>
      <c r="T24157" s="1" t="s">
        <v>6247</v>
      </c>
      <c r="U24157" s="1" t="s">
        <v>6248</v>
      </c>
    </row>
    <row r="24158" spans="1:21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 s="1">
        <v>-0.99069906990699075</v>
      </c>
      <c r="J24158">
        <v>-0.38656538461538498</v>
      </c>
      <c r="K24158" s="1">
        <v>-0.41185633204388383</v>
      </c>
      <c r="M24158">
        <v>-0.85714285714285698</v>
      </c>
      <c r="N24158" s="1">
        <v>-0.85714285714285698</v>
      </c>
      <c r="O24158">
        <v>0.11111111111111099</v>
      </c>
      <c r="P24158" s="1">
        <v>0.11111111111111094</v>
      </c>
      <c r="R24158">
        <v>-0.64494899999999999</v>
      </c>
      <c r="S24158" s="1">
        <v>-0.64859303088728093</v>
      </c>
      <c r="T24158" s="1" t="s">
        <v>7627</v>
      </c>
      <c r="U24158" s="1" t="s">
        <v>5706</v>
      </c>
    </row>
    <row r="24159" spans="1:21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 s="1">
        <v>0.98219821982198208</v>
      </c>
      <c r="J24159">
        <v>0.17695333333333299</v>
      </c>
      <c r="K24159" s="1">
        <v>0.16885133278373154</v>
      </c>
      <c r="M24159">
        <v>-0.33333333333333298</v>
      </c>
      <c r="N24159" s="1">
        <v>-0.33333333333333304</v>
      </c>
      <c r="O24159">
        <v>0.6</v>
      </c>
      <c r="P24159" s="1">
        <v>0.60000000000000009</v>
      </c>
      <c r="R24159">
        <v>-0.327212</v>
      </c>
      <c r="S24159" s="1">
        <v>-0.3237756618776082</v>
      </c>
      <c r="T24159" s="1" t="s">
        <v>7627</v>
      </c>
      <c r="U24159" s="1" t="s">
        <v>5706</v>
      </c>
    </row>
    <row r="24160" spans="1:21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 s="1">
        <v>0.86238623862386254</v>
      </c>
      <c r="J24160">
        <v>-1.0411999999999999E-2</v>
      </c>
      <c r="K24160" s="1">
        <v>-2.4229183841714685E-2</v>
      </c>
      <c r="M24160">
        <v>-0.33333333333333298</v>
      </c>
      <c r="N24160" s="1">
        <v>-0.33333333333333304</v>
      </c>
      <c r="O24160">
        <v>8.3333333333333301E-2</v>
      </c>
      <c r="P24160" s="1">
        <v>8.3333333333333259E-2</v>
      </c>
      <c r="R24160">
        <v>-0.46319900000000003</v>
      </c>
      <c r="S24160" s="1">
        <v>-0.4627929609630731</v>
      </c>
      <c r="T24160" s="1" t="s">
        <v>7627</v>
      </c>
      <c r="U24160" s="1" t="s">
        <v>7628</v>
      </c>
    </row>
    <row r="24161" spans="1:21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 s="1">
        <v>-0.99659965996599653</v>
      </c>
      <c r="J24161">
        <v>-0.16830232558139499</v>
      </c>
      <c r="K24161" s="1">
        <v>-0.18693561993136332</v>
      </c>
      <c r="M24161">
        <v>-0.75757575757575801</v>
      </c>
      <c r="N24161" s="1">
        <v>-0.75757575757575801</v>
      </c>
      <c r="O24161">
        <v>0.17647058823529399</v>
      </c>
      <c r="P24161" s="1">
        <v>0.17647058823529393</v>
      </c>
      <c r="R24161">
        <v>-0.72579499999999997</v>
      </c>
      <c r="S24161" s="1">
        <v>-0.73124058221103616</v>
      </c>
      <c r="T24161" s="1" t="s">
        <v>7627</v>
      </c>
      <c r="U24161" s="1" t="s">
        <v>44007</v>
      </c>
    </row>
    <row r="24162" spans="1:21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 s="1">
        <v>-0.98909890989098903</v>
      </c>
      <c r="J24162">
        <v>-0.229278571428571</v>
      </c>
      <c r="K24162" s="1">
        <v>-0.24977181721823061</v>
      </c>
      <c r="M24162">
        <v>-0.375</v>
      </c>
      <c r="N24162" s="1">
        <v>-0.375</v>
      </c>
      <c r="O24162">
        <v>0.36842105263157898</v>
      </c>
      <c r="P24162" s="1">
        <v>0.36842105263157898</v>
      </c>
      <c r="R24162">
        <v>-0.473362</v>
      </c>
      <c r="S24162" s="1">
        <v>-0.47318243062271392</v>
      </c>
      <c r="T24162" s="1" t="s">
        <v>7627</v>
      </c>
      <c r="U24162" s="1" t="s">
        <v>7628</v>
      </c>
    </row>
    <row r="24163" spans="1:21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 s="1">
        <v>-0.99519951995199518</v>
      </c>
      <c r="J24163">
        <v>-0.19223999999999999</v>
      </c>
      <c r="K24163" s="1">
        <v>-0.21160346248969497</v>
      </c>
      <c r="M24163">
        <v>-0.80952380952380998</v>
      </c>
      <c r="N24163" s="1">
        <v>-0.80952380952380998</v>
      </c>
      <c r="O24163">
        <v>-0.25</v>
      </c>
      <c r="P24163" s="1">
        <v>-0.25</v>
      </c>
      <c r="R24163">
        <v>-0.50147600000000003</v>
      </c>
      <c r="S24163" s="1">
        <v>-0.5019229157167947</v>
      </c>
      <c r="T24163" s="1" t="s">
        <v>7627</v>
      </c>
      <c r="U24163" s="1" t="s">
        <v>5706</v>
      </c>
    </row>
    <row r="24164" spans="1:21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 s="1">
        <v>-0.89828982898289822</v>
      </c>
      <c r="J24164">
        <v>-3.7873333333333301E-2</v>
      </c>
      <c r="K24164" s="1">
        <v>-5.252816707886776E-2</v>
      </c>
      <c r="M24164">
        <v>-0.30769230769230799</v>
      </c>
      <c r="N24164" s="1">
        <v>-0.30769230769230793</v>
      </c>
      <c r="O24164">
        <v>0</v>
      </c>
      <c r="P24164" s="1">
        <v>0</v>
      </c>
      <c r="R24164">
        <v>-0.43464900000000001</v>
      </c>
      <c r="S24164" s="1">
        <v>-0.43360676015792243</v>
      </c>
      <c r="T24164" s="1" t="s">
        <v>7627</v>
      </c>
      <c r="U24164" s="1" t="s">
        <v>7628</v>
      </c>
    </row>
    <row r="24165" spans="1:21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 s="1">
        <v>-0.97759775977597763</v>
      </c>
      <c r="J24165">
        <v>-0.35698000000000002</v>
      </c>
      <c r="K24165" s="1">
        <v>-0.38136850783182197</v>
      </c>
      <c r="M24165">
        <v>-1</v>
      </c>
      <c r="N24165" s="1">
        <v>-1</v>
      </c>
      <c r="O24165">
        <v>1</v>
      </c>
      <c r="P24165" s="1">
        <v>1</v>
      </c>
      <c r="R24165">
        <v>-0.58805600000000002</v>
      </c>
      <c r="S24165" s="1">
        <v>-0.59043224201136368</v>
      </c>
      <c r="T24165" s="1" t="s">
        <v>7627</v>
      </c>
      <c r="U24165" s="1" t="s">
        <v>5706</v>
      </c>
    </row>
    <row r="24166" spans="1:21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 s="1">
        <v>-0.87818781878187813</v>
      </c>
      <c r="J24166">
        <v>-0.10253</v>
      </c>
      <c r="K24166" s="1">
        <v>-0.1191570486397362</v>
      </c>
      <c r="M24166">
        <v>-0.33333333333333298</v>
      </c>
      <c r="N24166" s="1">
        <v>-0.33333333333333304</v>
      </c>
      <c r="O24166">
        <v>0</v>
      </c>
      <c r="P24166" s="1">
        <v>0</v>
      </c>
      <c r="R24166">
        <v>0.27649699999999999</v>
      </c>
      <c r="S24166" s="1">
        <v>0.29338623310931689</v>
      </c>
      <c r="T24166" s="1" t="s">
        <v>64624</v>
      </c>
      <c r="U24166" s="1" t="s">
        <v>12</v>
      </c>
    </row>
    <row r="24167" spans="1:21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 s="1">
        <v>-0.84808480848084811</v>
      </c>
      <c r="J24167">
        <v>-2.2615555555555601E-2</v>
      </c>
      <c r="K24167" s="1">
        <v>-3.6804983053952633E-2</v>
      </c>
      <c r="L24167">
        <v>-0.20000000298023199</v>
      </c>
      <c r="M24167">
        <v>-0.68421052631578905</v>
      </c>
      <c r="N24167" s="1">
        <v>-0.68421052631578905</v>
      </c>
      <c r="O24167">
        <v>0.25</v>
      </c>
      <c r="P24167" s="1">
        <v>0.25</v>
      </c>
      <c r="Q24167">
        <v>7.4000000953674299</v>
      </c>
      <c r="R24167">
        <v>-0.444019</v>
      </c>
      <c r="S24167" s="1">
        <v>-0.44318555881096122</v>
      </c>
      <c r="T24167" s="1" t="s">
        <v>14</v>
      </c>
      <c r="U24167" s="1" t="s">
        <v>1809</v>
      </c>
    </row>
    <row r="24168" spans="1:21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 s="1">
        <v>-0.92319231923192324</v>
      </c>
      <c r="J24168">
        <v>-5.1606249999999999E-2</v>
      </c>
      <c r="K24168" s="1">
        <v>-6.6679977328936491E-2</v>
      </c>
      <c r="M24168">
        <v>-0.77777777777777801</v>
      </c>
      <c r="N24168" s="1">
        <v>-0.77777777777777801</v>
      </c>
      <c r="O24168">
        <v>0.33333333333333298</v>
      </c>
      <c r="P24168" s="1">
        <v>0.33333333333333304</v>
      </c>
      <c r="R24168">
        <v>-0.54562600000000006</v>
      </c>
      <c r="S24168" s="1">
        <v>-0.54705674288132722</v>
      </c>
      <c r="T24168" s="1" t="s">
        <v>7627</v>
      </c>
      <c r="U24168" s="1" t="s">
        <v>5706</v>
      </c>
    </row>
    <row r="24169" spans="1:21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 s="1">
        <v>0.27312731273127322</v>
      </c>
      <c r="J24169">
        <v>0.2732</v>
      </c>
      <c r="K24169" s="1">
        <v>0.26803380049464143</v>
      </c>
      <c r="M24169">
        <v>-1</v>
      </c>
      <c r="N24169" s="1">
        <v>-1</v>
      </c>
      <c r="O24169">
        <v>0</v>
      </c>
      <c r="P24169" s="1">
        <v>0</v>
      </c>
      <c r="R24169">
        <v>0</v>
      </c>
      <c r="S24169" s="1">
        <v>1.072784557790718E-2</v>
      </c>
      <c r="T24169" s="1" t="s">
        <v>7627</v>
      </c>
      <c r="U24169" s="1" t="s">
        <v>5706</v>
      </c>
    </row>
    <row r="24170" spans="1:21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 s="1">
        <v>-0.19711971197119715</v>
      </c>
      <c r="J24170">
        <v>-1.0174193548387099E-2</v>
      </c>
      <c r="K24170" s="1">
        <v>-2.3984123607159069E-2</v>
      </c>
      <c r="M24170">
        <v>-0.39130434782608697</v>
      </c>
      <c r="N24170" s="1">
        <v>-0.39130434782608692</v>
      </c>
      <c r="O24170">
        <v>-0.39130434782608697</v>
      </c>
      <c r="P24170" s="1">
        <v>-0.39130434782608692</v>
      </c>
      <c r="R24170">
        <v>-0.51584099999999999</v>
      </c>
      <c r="S24170" s="1">
        <v>-0.51660802165605868</v>
      </c>
      <c r="T24170" s="1" t="s">
        <v>7627</v>
      </c>
      <c r="U24170" s="1" t="s">
        <v>7628</v>
      </c>
    </row>
    <row r="24171" spans="1:21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 s="1">
        <v>-0.79447944794479453</v>
      </c>
      <c r="J24171">
        <v>-0.100655555555556</v>
      </c>
      <c r="K24171" s="1">
        <v>-0.11722542823119941</v>
      </c>
      <c r="M24171">
        <v>-0.45454545454545497</v>
      </c>
      <c r="N24171" s="1">
        <v>-0.45454545454545503</v>
      </c>
      <c r="O24171">
        <v>0</v>
      </c>
      <c r="P24171" s="1">
        <v>0</v>
      </c>
      <c r="R24171">
        <v>-0.49997000000000003</v>
      </c>
      <c r="S24171" s="1">
        <v>-0.50038335640286979</v>
      </c>
      <c r="T24171" s="1" t="s">
        <v>7627</v>
      </c>
      <c r="U24171" s="1" t="s">
        <v>7628</v>
      </c>
    </row>
    <row r="24172" spans="1:21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 s="1">
        <v>-0.96919691969196919</v>
      </c>
      <c r="J24172">
        <v>-1.4988888888888901E-2</v>
      </c>
      <c r="K24172" s="1">
        <v>-2.8945681047906957E-2</v>
      </c>
      <c r="M24172">
        <v>-0.46666666666666701</v>
      </c>
      <c r="N24172" s="1">
        <v>-0.46666666666666701</v>
      </c>
      <c r="O24172">
        <v>-0.04</v>
      </c>
      <c r="P24172" s="1">
        <v>-4.0000000000000036E-2</v>
      </c>
      <c r="R24172">
        <v>-0.56313100000000005</v>
      </c>
      <c r="S24172" s="1">
        <v>-0.56495181976728737</v>
      </c>
      <c r="T24172" s="1" t="s">
        <v>7627</v>
      </c>
      <c r="U24172" s="1" t="s">
        <v>7628</v>
      </c>
    </row>
    <row r="24173" spans="1:21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 s="1">
        <v>-0.98429842984298421</v>
      </c>
      <c r="J24173">
        <v>-0.35572500000000001</v>
      </c>
      <c r="K24173" s="1">
        <v>-0.38007522671063487</v>
      </c>
      <c r="M24173">
        <v>-1</v>
      </c>
      <c r="N24173" s="1">
        <v>-1</v>
      </c>
      <c r="O24173">
        <v>1</v>
      </c>
      <c r="P24173" s="1">
        <v>1</v>
      </c>
      <c r="R24173">
        <v>-0.84985299999999997</v>
      </c>
      <c r="S24173" s="1">
        <v>-0.85806305855027887</v>
      </c>
      <c r="T24173" s="1" t="s">
        <v>6247</v>
      </c>
      <c r="U24173" s="1" t="s">
        <v>6248</v>
      </c>
    </row>
    <row r="24174" spans="1:21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 s="1">
        <v>-0.87218721872187221</v>
      </c>
      <c r="J24174">
        <v>-0.29066666666666702</v>
      </c>
      <c r="K24174" s="1">
        <v>-0.31303242649079455</v>
      </c>
      <c r="M24174">
        <v>-0.5</v>
      </c>
      <c r="N24174" s="1">
        <v>-0.5</v>
      </c>
      <c r="O24174">
        <v>0.14285714285714299</v>
      </c>
      <c r="P24174" s="1">
        <v>0.14285714285714302</v>
      </c>
      <c r="R24174">
        <v>-0.79270799999999997</v>
      </c>
      <c r="S24174" s="1">
        <v>-0.79964465417163322</v>
      </c>
      <c r="T24174" s="1" t="s">
        <v>7627</v>
      </c>
      <c r="U24174" s="1" t="s">
        <v>7629</v>
      </c>
    </row>
    <row r="24175" spans="1:21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 s="1">
        <v>-0.99339933993399332</v>
      </c>
      <c r="J24175">
        <v>-0.26940476190476198</v>
      </c>
      <c r="K24175" s="1">
        <v>-0.29112197228437953</v>
      </c>
      <c r="M24175">
        <v>-0.69230769230769196</v>
      </c>
      <c r="N24175" s="1">
        <v>-0.69230769230769196</v>
      </c>
      <c r="O24175">
        <v>0.79310344827586199</v>
      </c>
      <c r="P24175" s="1">
        <v>0.7931034482758621</v>
      </c>
      <c r="R24175">
        <v>-0.52767600000000003</v>
      </c>
      <c r="S24175" s="1">
        <v>-0.52870674973062826</v>
      </c>
      <c r="T24175" s="1" t="s">
        <v>7627</v>
      </c>
      <c r="U24175" s="1" t="s">
        <v>7629</v>
      </c>
    </row>
    <row r="24176" spans="1:21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 s="1">
        <v>-0.97169716971697173</v>
      </c>
      <c r="J24176">
        <v>-4.1326315789473697E-2</v>
      </c>
      <c r="K24176" s="1">
        <v>-5.6086475463183905E-2</v>
      </c>
      <c r="M24176">
        <v>-0.53333333333333299</v>
      </c>
      <c r="N24176" s="1">
        <v>-0.53333333333333299</v>
      </c>
      <c r="O24176">
        <v>-9.6774193548387094E-2</v>
      </c>
      <c r="P24176" s="1">
        <v>-9.6774193548387122E-2</v>
      </c>
      <c r="R24176">
        <v>-0.48544300000000001</v>
      </c>
      <c r="S24176" s="1">
        <v>-0.48553264049756595</v>
      </c>
      <c r="T24176" s="1" t="s">
        <v>7627</v>
      </c>
      <c r="U24176" s="1" t="s">
        <v>7628</v>
      </c>
    </row>
    <row r="24177" spans="1:21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 s="1">
        <v>-0.99519951995199518</v>
      </c>
      <c r="J24177">
        <v>-0.16721621621621599</v>
      </c>
      <c r="K24177" s="1">
        <v>-0.18581638109667764</v>
      </c>
      <c r="M24177">
        <v>-0.74545454545454504</v>
      </c>
      <c r="N24177" s="1">
        <v>-0.74545454545454504</v>
      </c>
      <c r="O24177">
        <v>0</v>
      </c>
      <c r="P24177" s="1">
        <v>0</v>
      </c>
      <c r="R24177">
        <v>-0.65258000000000005</v>
      </c>
      <c r="S24177" s="1">
        <v>-0.65639407811474526</v>
      </c>
      <c r="T24177" s="1" t="s">
        <v>7627</v>
      </c>
      <c r="U24177" s="1" t="s">
        <v>5706</v>
      </c>
    </row>
    <row r="24178" spans="1:21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 s="1">
        <v>-0.97419741974197416</v>
      </c>
      <c r="J24178">
        <v>-0.21096363636363599</v>
      </c>
      <c r="K24178" s="1">
        <v>-0.23089822378775349</v>
      </c>
      <c r="M24178">
        <v>-0.230769230769231</v>
      </c>
      <c r="N24178" s="1">
        <v>-0.23076923076923106</v>
      </c>
      <c r="O24178">
        <v>0.6</v>
      </c>
      <c r="P24178" s="1">
        <v>0.60000000000000009</v>
      </c>
      <c r="R24178">
        <v>-0.64409799999999995</v>
      </c>
      <c r="S24178" s="1">
        <v>-0.64772306742370178</v>
      </c>
      <c r="T24178" s="1" t="s">
        <v>7627</v>
      </c>
      <c r="U24178" s="1" t="s">
        <v>7629</v>
      </c>
    </row>
    <row r="24179" spans="1:21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 s="1">
        <v>-0.22642264226422637</v>
      </c>
      <c r="J24179">
        <v>-9.6133333333333307E-2</v>
      </c>
      <c r="K24179" s="1">
        <v>-0.11256526518274246</v>
      </c>
      <c r="M24179">
        <v>-1</v>
      </c>
      <c r="N24179" s="1">
        <v>-1</v>
      </c>
      <c r="O24179">
        <v>-1</v>
      </c>
      <c r="P24179" s="1">
        <v>-1</v>
      </c>
      <c r="R24179">
        <v>-0.77087399999999995</v>
      </c>
      <c r="S24179" s="1">
        <v>-0.77732411097094456</v>
      </c>
      <c r="T24179" s="1" t="s">
        <v>7627</v>
      </c>
      <c r="U24179" s="1" t="s">
        <v>44007</v>
      </c>
    </row>
    <row r="24180" spans="1:21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 s="1">
        <v>0.68646864686468656</v>
      </c>
      <c r="J24180">
        <v>-2.8575675675675701E-2</v>
      </c>
      <c r="K24180" s="1">
        <v>-4.294690403511503E-2</v>
      </c>
      <c r="L24180">
        <v>-0.5</v>
      </c>
      <c r="M24180">
        <v>-0.70212765957446799</v>
      </c>
      <c r="N24180" s="1">
        <v>-0.70212765957446799</v>
      </c>
      <c r="O24180">
        <v>9.5238095238095205E-2</v>
      </c>
      <c r="P24180" s="1">
        <v>9.5238095238095122E-2</v>
      </c>
      <c r="Q24180">
        <v>4.5999999046325701</v>
      </c>
      <c r="R24180">
        <v>-0.71108400000000005</v>
      </c>
      <c r="S24180" s="1">
        <v>-0.71620176609739095</v>
      </c>
      <c r="T24180" s="1" t="s">
        <v>14</v>
      </c>
      <c r="U24180" s="1" t="s">
        <v>72073</v>
      </c>
    </row>
    <row r="24181" spans="1:21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 s="1">
        <v>-0.97259725972597266</v>
      </c>
      <c r="J24181">
        <v>-0.14924000000000001</v>
      </c>
      <c r="K24181" s="1">
        <v>-0.16729183841714756</v>
      </c>
      <c r="M24181">
        <v>-0.63636363636363602</v>
      </c>
      <c r="N24181" s="1">
        <v>-0.63636363636363602</v>
      </c>
      <c r="O24181">
        <v>0.33333333333333298</v>
      </c>
      <c r="P24181" s="1">
        <v>0.33333333333333304</v>
      </c>
      <c r="R24181">
        <v>-0.61007100000000003</v>
      </c>
      <c r="S24181" s="1">
        <v>-0.61293781856917073</v>
      </c>
      <c r="T24181" s="1" t="s">
        <v>7627</v>
      </c>
      <c r="U24181" s="1" t="s">
        <v>7629</v>
      </c>
    </row>
    <row r="24182" spans="1:21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 s="1">
        <v>0.996099609960996</v>
      </c>
      <c r="J24182">
        <v>0.30185185185185198</v>
      </c>
      <c r="K24182" s="1">
        <v>0.29755961650025964</v>
      </c>
      <c r="M24182">
        <v>-0.26315789473684198</v>
      </c>
      <c r="N24182" s="1">
        <v>-0.26315789473684204</v>
      </c>
      <c r="O24182">
        <v>0.53846153846153799</v>
      </c>
      <c r="P24182" s="1">
        <v>0.53846153846153788</v>
      </c>
      <c r="R24182">
        <v>0.42765300000000001</v>
      </c>
      <c r="S24182" s="1">
        <v>0.44791055426179871</v>
      </c>
      <c r="T24182" s="1" t="s">
        <v>6247</v>
      </c>
      <c r="U24182" s="1" t="s">
        <v>6248</v>
      </c>
    </row>
    <row r="24183" spans="1:21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 s="1">
        <v>-1.0001000100012813E-4</v>
      </c>
      <c r="J24183">
        <v>0</v>
      </c>
      <c r="K24183" s="1">
        <v>-1.3499587798845858E-2</v>
      </c>
      <c r="M24183">
        <v>0</v>
      </c>
      <c r="N24183" s="1">
        <v>0</v>
      </c>
      <c r="O24183">
        <v>0</v>
      </c>
      <c r="P24183" s="1">
        <v>0</v>
      </c>
      <c r="R24183">
        <v>0</v>
      </c>
      <c r="S24183" s="1">
        <v>1.072784557790718E-2</v>
      </c>
      <c r="T24183" s="1" t="s">
        <v>7627</v>
      </c>
      <c r="U24183" s="1" t="s">
        <v>5706</v>
      </c>
    </row>
    <row r="24184" spans="1:21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 s="1">
        <v>-0.90249024902490249</v>
      </c>
      <c r="J24184">
        <v>-7.20823529411765E-2</v>
      </c>
      <c r="K24184" s="1">
        <v>-8.7780660491731721E-2</v>
      </c>
      <c r="L24184">
        <v>0</v>
      </c>
      <c r="M24184">
        <v>-0.42857142857142899</v>
      </c>
      <c r="N24184" s="1">
        <v>-0.42857142857142905</v>
      </c>
      <c r="O24184">
        <v>0.28571428571428598</v>
      </c>
      <c r="P24184" s="1">
        <v>0.28571428571428603</v>
      </c>
      <c r="Q24184">
        <v>1.29999995231628</v>
      </c>
      <c r="R24184">
        <v>-0.36433199999999999</v>
      </c>
      <c r="S24184" s="1">
        <v>-0.36172283434300889</v>
      </c>
      <c r="T24184" s="1" t="s">
        <v>14</v>
      </c>
      <c r="U24184" s="1" t="s">
        <v>1809</v>
      </c>
    </row>
    <row r="24185" spans="1:21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 s="1">
        <v>-0.99359935993599358</v>
      </c>
      <c r="J24185">
        <v>-0.270613636363636</v>
      </c>
      <c r="K24185" s="1">
        <v>-0.29236772090234542</v>
      </c>
      <c r="M24185">
        <v>-0.69230769230769196</v>
      </c>
      <c r="N24185" s="1">
        <v>-0.69230769230769196</v>
      </c>
      <c r="O24185">
        <v>0.79310344827586199</v>
      </c>
      <c r="P24185" s="1">
        <v>0.7931034482758621</v>
      </c>
      <c r="R24185">
        <v>-0.50648000000000004</v>
      </c>
      <c r="S24185" s="1">
        <v>-0.50703842355668871</v>
      </c>
      <c r="T24185" s="1" t="s">
        <v>7627</v>
      </c>
      <c r="U24185" s="1" t="s">
        <v>7629</v>
      </c>
    </row>
    <row r="24186" spans="1:21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 s="1">
        <v>0.73107310731073105</v>
      </c>
      <c r="J24186">
        <v>-8.3142857142857306E-3</v>
      </c>
      <c r="K24186" s="1">
        <v>-2.2067483217524386E-2</v>
      </c>
      <c r="M24186">
        <v>-1</v>
      </c>
      <c r="N24186" s="1">
        <v>-1</v>
      </c>
      <c r="O24186">
        <v>0.11111111111111099</v>
      </c>
      <c r="P24186" s="1">
        <v>0.11111111111111094</v>
      </c>
      <c r="R24186">
        <v>-0.74374300000000004</v>
      </c>
      <c r="S24186" s="1">
        <v>-0.74958853079425314</v>
      </c>
      <c r="T24186" s="1" t="s">
        <v>7627</v>
      </c>
      <c r="U24186" s="1" t="s">
        <v>5706</v>
      </c>
    </row>
    <row r="24187" spans="1:21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 s="1">
        <v>-0.89808980898089807</v>
      </c>
      <c r="J24187">
        <v>2.3550000000000001E-2</v>
      </c>
      <c r="K24187" s="1">
        <v>1.0768755152514409E-2</v>
      </c>
      <c r="M24187">
        <v>-0.84615384615384603</v>
      </c>
      <c r="N24187" s="1">
        <v>-0.84615384615384603</v>
      </c>
      <c r="O24187">
        <v>-0.13043478260869601</v>
      </c>
      <c r="P24187" s="1">
        <v>-0.13043478260869601</v>
      </c>
      <c r="R24187">
        <v>-0.57133</v>
      </c>
      <c r="S24187" s="1">
        <v>-0.57333352415963157</v>
      </c>
      <c r="T24187" s="1" t="s">
        <v>7627</v>
      </c>
      <c r="U24187" s="1" t="s">
        <v>7639</v>
      </c>
    </row>
    <row r="24188" spans="1:21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 s="1">
        <v>0.9415941594159416</v>
      </c>
      <c r="J24188">
        <v>4.5690322580645197E-2</v>
      </c>
      <c r="K24188" s="1">
        <v>3.3584421455734814E-2</v>
      </c>
      <c r="M24188">
        <v>-0.45454545454545497</v>
      </c>
      <c r="N24188" s="1">
        <v>-0.45454545454545503</v>
      </c>
      <c r="O24188">
        <v>0.27272727272727298</v>
      </c>
      <c r="P24188" s="1">
        <v>0.27272727272727293</v>
      </c>
      <c r="R24188">
        <v>-0.38885500000000001</v>
      </c>
      <c r="S24188" s="1">
        <v>-0.38679229852320884</v>
      </c>
      <c r="T24188" s="1" t="s">
        <v>7627</v>
      </c>
      <c r="U24188" s="1" t="s">
        <v>7628</v>
      </c>
    </row>
    <row r="24189" spans="1:21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 s="1">
        <v>0.98459845984598449</v>
      </c>
      <c r="J24189">
        <v>0.248463157894737</v>
      </c>
      <c r="K24189" s="1">
        <v>0.24254241332928372</v>
      </c>
      <c r="L24189">
        <v>-0.10000000149011599</v>
      </c>
      <c r="M24189">
        <v>-0.230769230769231</v>
      </c>
      <c r="N24189" s="1">
        <v>-0.23076923076923106</v>
      </c>
      <c r="O24189">
        <v>0.55555555555555602</v>
      </c>
      <c r="P24189" s="1">
        <v>0.55555555555555602</v>
      </c>
      <c r="Q24189">
        <v>3.2999999523162802</v>
      </c>
      <c r="R24189">
        <v>0.26664700000000002</v>
      </c>
      <c r="S24189" s="1">
        <v>0.28331673826060477</v>
      </c>
      <c r="T24189" s="1" t="s">
        <v>14</v>
      </c>
      <c r="U24189" s="1" t="s">
        <v>4832</v>
      </c>
    </row>
    <row r="24190" spans="1:21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 s="1">
        <v>0.98709870987098691</v>
      </c>
      <c r="J24190">
        <v>0.115506896551724</v>
      </c>
      <c r="K24190" s="1">
        <v>0.10553060238223844</v>
      </c>
      <c r="L24190">
        <v>0.10000000149011599</v>
      </c>
      <c r="M24190">
        <v>0.2</v>
      </c>
      <c r="N24190" s="1">
        <v>0.19999999999999996</v>
      </c>
      <c r="O24190">
        <v>0.6875</v>
      </c>
      <c r="P24190" s="1">
        <v>0.6875</v>
      </c>
      <c r="Q24190">
        <v>3.2999999523162802</v>
      </c>
      <c r="R24190">
        <v>0.50647500000000001</v>
      </c>
      <c r="S24190" s="1">
        <v>0.52848900329379811</v>
      </c>
      <c r="T24190" s="1" t="s">
        <v>14</v>
      </c>
      <c r="U24190" s="1" t="s">
        <v>2850</v>
      </c>
    </row>
    <row r="24191" spans="1:21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 s="1">
        <v>-0.9553955395539554</v>
      </c>
      <c r="J24191">
        <v>-0.16299</v>
      </c>
      <c r="K24191" s="1">
        <v>-0.18146125309150862</v>
      </c>
      <c r="M24191">
        <v>-0.33333333333333298</v>
      </c>
      <c r="N24191" s="1">
        <v>-0.33333333333333304</v>
      </c>
      <c r="O24191">
        <v>0.16666666666666699</v>
      </c>
      <c r="P24191" s="1">
        <v>0.16666666666666696</v>
      </c>
      <c r="R24191">
        <v>-0.52805500000000005</v>
      </c>
      <c r="S24191" s="1">
        <v>-0.52909419526846202</v>
      </c>
      <c r="T24191" s="1" t="s">
        <v>7627</v>
      </c>
      <c r="U24191" s="1" t="s">
        <v>7629</v>
      </c>
    </row>
    <row r="24192" spans="1:21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 s="1">
        <v>-0.94619461946194616</v>
      </c>
      <c r="J24192">
        <v>-0.12792142857142899</v>
      </c>
      <c r="K24192" s="1">
        <v>-0.14532298904722685</v>
      </c>
      <c r="M24192">
        <v>-0.6</v>
      </c>
      <c r="N24192" s="1">
        <v>-0.6</v>
      </c>
      <c r="O24192">
        <v>-0.25</v>
      </c>
      <c r="P24192" s="1">
        <v>-0.25</v>
      </c>
      <c r="R24192">
        <v>-0.469225</v>
      </c>
      <c r="S24192" s="1">
        <v>-0.46895324278625472</v>
      </c>
      <c r="T24192" s="1" t="s">
        <v>7627</v>
      </c>
      <c r="U24192" s="1" t="s">
        <v>44007</v>
      </c>
    </row>
    <row r="24193" spans="1:21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 s="1">
        <v>-0.94619461946194616</v>
      </c>
      <c r="J24193">
        <v>-0.12792142857142899</v>
      </c>
      <c r="K24193" s="1">
        <v>-0.14532298904722685</v>
      </c>
      <c r="M24193">
        <v>-0.6</v>
      </c>
      <c r="N24193" s="1">
        <v>-0.6</v>
      </c>
      <c r="O24193">
        <v>-0.25</v>
      </c>
      <c r="P24193" s="1">
        <v>-0.25</v>
      </c>
      <c r="R24193">
        <v>-0.43074699999999999</v>
      </c>
      <c r="S24193" s="1">
        <v>-0.42961780900059499</v>
      </c>
      <c r="T24193" s="1" t="s">
        <v>7627</v>
      </c>
      <c r="U24193" s="1" t="s">
        <v>44007</v>
      </c>
    </row>
    <row r="24194" spans="1:21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 s="1">
        <v>0.49384938493849395</v>
      </c>
      <c r="J24194">
        <v>8.4577777777777793E-2</v>
      </c>
      <c r="K24194" s="1">
        <v>7.3658056242557501E-2</v>
      </c>
      <c r="M24194">
        <v>-0.33333333333333298</v>
      </c>
      <c r="N24194" s="1">
        <v>-0.33333333333333304</v>
      </c>
      <c r="O24194">
        <v>0.42857142857142899</v>
      </c>
      <c r="P24194" s="1">
        <v>0.42857142857142905</v>
      </c>
      <c r="R24194">
        <v>-0.73591799999999996</v>
      </c>
      <c r="S24194" s="1">
        <v>-0.74158916052103752</v>
      </c>
      <c r="T24194" s="1" t="s">
        <v>6247</v>
      </c>
      <c r="U24194" s="1" t="s">
        <v>6248</v>
      </c>
    </row>
    <row r="24195" spans="1:21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 s="1">
        <v>0.98289828982898286</v>
      </c>
      <c r="J24195">
        <v>0.29416428571428599</v>
      </c>
      <c r="K24195" s="1">
        <v>0.28963755741373243</v>
      </c>
      <c r="M24195">
        <v>1</v>
      </c>
      <c r="N24195" s="1">
        <v>1</v>
      </c>
      <c r="O24195">
        <v>1</v>
      </c>
      <c r="P24195" s="1">
        <v>1</v>
      </c>
      <c r="R24195">
        <v>0.74844299999999997</v>
      </c>
      <c r="S24195" s="1">
        <v>0.77584895553270172</v>
      </c>
      <c r="T24195" s="1" t="s">
        <v>7627</v>
      </c>
      <c r="U24195" s="1" t="s">
        <v>5706</v>
      </c>
    </row>
    <row r="24196" spans="1:21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 s="1">
        <v>-0.96919691969196919</v>
      </c>
      <c r="J24196">
        <v>-0.41158333333333302</v>
      </c>
      <c r="K24196" s="1">
        <v>-0.43763740038472065</v>
      </c>
      <c r="M24196">
        <v>-1</v>
      </c>
      <c r="N24196" s="1">
        <v>-1</v>
      </c>
      <c r="O24196">
        <v>-0.33333333333333298</v>
      </c>
      <c r="P24196" s="1">
        <v>-0.33333333333333304</v>
      </c>
      <c r="R24196">
        <v>-0.743228</v>
      </c>
      <c r="S24196" s="1">
        <v>-0.74906205466764531</v>
      </c>
      <c r="T24196" s="1" t="s">
        <v>7627</v>
      </c>
      <c r="U24196" s="1" t="s">
        <v>5706</v>
      </c>
    </row>
    <row r="24197" spans="1:21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 s="1">
        <v>0.93099309930993113</v>
      </c>
      <c r="J24197">
        <v>5.0787878787878799E-2</v>
      </c>
      <c r="K24197" s="1">
        <v>3.8837467835818984E-2</v>
      </c>
      <c r="M24197">
        <v>-0.36</v>
      </c>
      <c r="N24197" s="1">
        <v>-0.36</v>
      </c>
      <c r="O24197">
        <v>2.8571428571428598E-2</v>
      </c>
      <c r="P24197" s="1">
        <v>2.8571428571428692E-2</v>
      </c>
      <c r="R24197">
        <v>-0.32566600000000001</v>
      </c>
      <c r="S24197" s="1">
        <v>-0.32219521121404371</v>
      </c>
      <c r="T24197" s="1" t="s">
        <v>7627</v>
      </c>
      <c r="U24197" s="1" t="s">
        <v>5706</v>
      </c>
    </row>
    <row r="24198" spans="1:21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 s="1">
        <v>0.84808480848084811</v>
      </c>
      <c r="J24198">
        <v>0.14937500000000001</v>
      </c>
      <c r="K24198" s="1">
        <v>0.1404317807089861</v>
      </c>
      <c r="M24198">
        <v>-0.6</v>
      </c>
      <c r="N24198" s="1">
        <v>-0.6</v>
      </c>
      <c r="O24198">
        <v>0.11111111111111099</v>
      </c>
      <c r="P24198" s="1">
        <v>0.11111111111111094</v>
      </c>
      <c r="R24198">
        <v>-0.498137</v>
      </c>
      <c r="S24198" s="1">
        <v>-0.49850951030564239</v>
      </c>
      <c r="T24198" s="1" t="s">
        <v>6247</v>
      </c>
      <c r="U24198" s="1" t="s">
        <v>6248</v>
      </c>
    </row>
    <row r="24199" spans="1:21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 s="1">
        <v>0.98209820982098206</v>
      </c>
      <c r="J24199">
        <v>4.1510227272727303E-2</v>
      </c>
      <c r="K24199" s="1">
        <v>2.9276821179644807E-2</v>
      </c>
      <c r="L24199">
        <v>-0.10000000149011599</v>
      </c>
      <c r="M24199">
        <v>-0.78947368421052599</v>
      </c>
      <c r="N24199" s="1">
        <v>-0.78947368421052599</v>
      </c>
      <c r="O24199">
        <v>0.26315789473684198</v>
      </c>
      <c r="P24199" s="1">
        <v>0.26315789473684204</v>
      </c>
      <c r="Q24199">
        <v>20.399999618530298</v>
      </c>
      <c r="R24199">
        <v>-0.30211300000000002</v>
      </c>
      <c r="S24199" s="1">
        <v>-0.29811736226260022</v>
      </c>
      <c r="T24199" s="1" t="s">
        <v>14</v>
      </c>
      <c r="U24199" s="1" t="s">
        <v>72764</v>
      </c>
    </row>
    <row r="24200" spans="1:21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 s="1">
        <v>0.93579357935793572</v>
      </c>
      <c r="J24200">
        <v>4.58E-2</v>
      </c>
      <c r="K24200" s="1">
        <v>3.3697444352844164E-2</v>
      </c>
      <c r="M24200">
        <v>-0.33333333333333298</v>
      </c>
      <c r="N24200" s="1">
        <v>-0.33333333333333304</v>
      </c>
      <c r="O24200">
        <v>0</v>
      </c>
      <c r="P24200" s="1">
        <v>0</v>
      </c>
      <c r="R24200">
        <v>-0.33894099999999999</v>
      </c>
      <c r="S24200" s="1">
        <v>-0.33576602787563292</v>
      </c>
      <c r="T24200" s="1" t="s">
        <v>7627</v>
      </c>
      <c r="U24200" s="1" t="s">
        <v>5706</v>
      </c>
    </row>
    <row r="24201" spans="1:21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 s="1">
        <v>0.90099009900990112</v>
      </c>
      <c r="J24201">
        <v>0.18718750000000001</v>
      </c>
      <c r="K24201" s="1">
        <v>0.17939767106347904</v>
      </c>
      <c r="L24201">
        <v>0</v>
      </c>
      <c r="M24201">
        <v>0</v>
      </c>
      <c r="N24201" s="1">
        <v>0</v>
      </c>
      <c r="O24201">
        <v>0.2</v>
      </c>
      <c r="P24201" s="1">
        <v>0.19999999999999996</v>
      </c>
      <c r="Q24201">
        <v>3</v>
      </c>
      <c r="R24201">
        <v>-0.43652000000000002</v>
      </c>
      <c r="S24201" s="1">
        <v>-0.43551945303730721</v>
      </c>
      <c r="T24201" s="1" t="s">
        <v>14</v>
      </c>
      <c r="U24201" s="1" t="s">
        <v>241</v>
      </c>
    </row>
    <row r="24202" spans="1:21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 s="1">
        <v>-0.98509850985098513</v>
      </c>
      <c r="J24202">
        <v>-0.275892857142857</v>
      </c>
      <c r="K24202" s="1">
        <v>-0.29780797314803886</v>
      </c>
      <c r="M24202">
        <v>-0.83333333333333304</v>
      </c>
      <c r="N24202" s="1">
        <v>-0.83333333333333304</v>
      </c>
      <c r="O24202">
        <v>0</v>
      </c>
      <c r="P24202" s="1">
        <v>0</v>
      </c>
      <c r="R24202">
        <v>-0.63112599999999996</v>
      </c>
      <c r="S24202" s="1">
        <v>-0.63446200273563125</v>
      </c>
      <c r="T24202" s="1" t="s">
        <v>7627</v>
      </c>
      <c r="U24202" s="1" t="s">
        <v>5706</v>
      </c>
    </row>
    <row r="24203" spans="1:21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 s="1">
        <v>-0.99709970997099706</v>
      </c>
      <c r="J24203">
        <v>-0.22786764705882401</v>
      </c>
      <c r="K24203" s="1">
        <v>-0.24831785558411379</v>
      </c>
      <c r="M24203">
        <v>-0.87755102040816302</v>
      </c>
      <c r="N24203" s="1">
        <v>-0.87755102040816302</v>
      </c>
      <c r="O24203">
        <v>0.69230769230769196</v>
      </c>
      <c r="P24203" s="1">
        <v>0.69230769230769207</v>
      </c>
      <c r="R24203">
        <v>-0.71383099999999999</v>
      </c>
      <c r="S24203" s="1">
        <v>-0.71900997953387946</v>
      </c>
      <c r="T24203" s="1" t="s">
        <v>7627</v>
      </c>
      <c r="U24203" s="1" t="s">
        <v>5706</v>
      </c>
    </row>
    <row r="24204" spans="1:21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 s="1">
        <v>0.2936293629362936</v>
      </c>
      <c r="J24204">
        <v>4.9294117647058801E-2</v>
      </c>
      <c r="K24204" s="1">
        <v>3.729814267009357E-2</v>
      </c>
      <c r="M24204">
        <v>-0.42857142857142899</v>
      </c>
      <c r="N24204" s="1">
        <v>-0.42857142857142905</v>
      </c>
      <c r="O24204">
        <v>0.42857142857142899</v>
      </c>
      <c r="P24204" s="1">
        <v>0.42857142857142905</v>
      </c>
      <c r="R24204">
        <v>-0.37200100000000003</v>
      </c>
      <c r="S24204" s="1">
        <v>-0.36956272835263071</v>
      </c>
      <c r="T24204" s="1" t="s">
        <v>7627</v>
      </c>
      <c r="U24204" s="1" t="s">
        <v>7638</v>
      </c>
    </row>
    <row r="24205" spans="1:21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 s="1">
        <v>0.86408640864086417</v>
      </c>
      <c r="J24205">
        <v>3.3323809523809499E-2</v>
      </c>
      <c r="K24205" s="1">
        <v>2.0840694068229082E-2</v>
      </c>
      <c r="M24205">
        <v>0.2</v>
      </c>
      <c r="N24205" s="1">
        <v>0.19999999999999996</v>
      </c>
      <c r="O24205">
        <v>0.46666666666666701</v>
      </c>
      <c r="P24205" s="1">
        <v>0.46666666666666701</v>
      </c>
      <c r="R24205">
        <v>-0.44407099999999999</v>
      </c>
      <c r="S24205" s="1">
        <v>-0.4432387175654926</v>
      </c>
      <c r="T24205" s="1" t="s">
        <v>7627</v>
      </c>
      <c r="U24205" s="1" t="s">
        <v>7629</v>
      </c>
    </row>
    <row r="24206" spans="1:21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 s="1">
        <v>0.99899989998999916</v>
      </c>
      <c r="J24206">
        <v>0.182433783783784</v>
      </c>
      <c r="K24206" s="1">
        <v>0.17449895278625704</v>
      </c>
      <c r="M24206">
        <v>-0.47368421052631599</v>
      </c>
      <c r="N24206" s="1">
        <v>-0.47368421052631593</v>
      </c>
      <c r="O24206">
        <v>0.70588235294117696</v>
      </c>
      <c r="P24206" s="1">
        <v>0.70588235294117707</v>
      </c>
      <c r="R24206">
        <v>0.50633300000000003</v>
      </c>
      <c r="S24206" s="1">
        <v>0.52834383900257831</v>
      </c>
      <c r="T24206" s="1" t="s">
        <v>64624</v>
      </c>
      <c r="U24206" s="1" t="s">
        <v>12</v>
      </c>
    </row>
    <row r="24207" spans="1:21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 s="1">
        <v>0.96779677967796784</v>
      </c>
      <c r="J24207">
        <v>0.117857692307692</v>
      </c>
      <c r="K24207" s="1">
        <v>0.10795310419176829</v>
      </c>
      <c r="M24207">
        <v>-0.18181818181818199</v>
      </c>
      <c r="N24207" s="1">
        <v>-0.18181818181818199</v>
      </c>
      <c r="O24207">
        <v>0.35483870967741898</v>
      </c>
      <c r="P24207" s="1">
        <v>0.35483870967741904</v>
      </c>
      <c r="R24207">
        <v>-0.28981299999999999</v>
      </c>
      <c r="S24207" s="1">
        <v>-0.2855432722484722</v>
      </c>
      <c r="T24207" s="1" t="s">
        <v>7627</v>
      </c>
      <c r="U24207" s="1" t="s">
        <v>5706</v>
      </c>
    </row>
    <row r="24208" spans="1:21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 s="1">
        <v>-0.89808980898089807</v>
      </c>
      <c r="J24208">
        <v>-0.18182999999999999</v>
      </c>
      <c r="K24208" s="1">
        <v>-0.20087592745259675</v>
      </c>
      <c r="M24208">
        <v>-0.66666666666666696</v>
      </c>
      <c r="N24208" s="1">
        <v>-0.66666666666666696</v>
      </c>
      <c r="O24208">
        <v>1</v>
      </c>
      <c r="P24208" s="1">
        <v>1</v>
      </c>
      <c r="R24208">
        <v>-0.73402299999999998</v>
      </c>
      <c r="S24208" s="1">
        <v>-0.73965193283186903</v>
      </c>
      <c r="T24208" s="1" t="s">
        <v>7627</v>
      </c>
      <c r="U24208" s="1" t="s">
        <v>5706</v>
      </c>
    </row>
    <row r="24209" spans="1:21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 s="1">
        <v>0.96979697969796974</v>
      </c>
      <c r="J24209">
        <v>7.4117142857142895E-2</v>
      </c>
      <c r="K24209" s="1">
        <v>6.287834177364271E-2</v>
      </c>
      <c r="L24209">
        <v>-0.10000000149011599</v>
      </c>
      <c r="M24209">
        <v>-0.33333333333333298</v>
      </c>
      <c r="N24209" s="1">
        <v>-0.33333333333333304</v>
      </c>
      <c r="O24209">
        <v>0.54545454545454497</v>
      </c>
      <c r="P24209" s="1">
        <v>0.54545454545454497</v>
      </c>
      <c r="Q24209">
        <v>3.5</v>
      </c>
      <c r="R24209">
        <v>0.39014700000000002</v>
      </c>
      <c r="S24209" s="1">
        <v>0.40956878027237731</v>
      </c>
      <c r="T24209" s="1" t="s">
        <v>14</v>
      </c>
      <c r="U24209" s="1" t="s">
        <v>1809</v>
      </c>
    </row>
    <row r="24210" spans="1:21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 s="1">
        <v>-0.81278127812781276</v>
      </c>
      <c r="J24210">
        <v>-0.12059</v>
      </c>
      <c r="K24210" s="1">
        <v>-0.1377679307502061</v>
      </c>
      <c r="M24210">
        <v>-1</v>
      </c>
      <c r="N24210" s="1">
        <v>-1</v>
      </c>
      <c r="O24210">
        <v>0.5</v>
      </c>
      <c r="P24210" s="1">
        <v>0.5</v>
      </c>
      <c r="R24210">
        <v>-0.38485000000000003</v>
      </c>
      <c r="S24210" s="1">
        <v>-0.38269805214055996</v>
      </c>
      <c r="T24210" s="1" t="s">
        <v>7627</v>
      </c>
      <c r="U24210" s="1" t="s">
        <v>44007</v>
      </c>
    </row>
    <row r="24211" spans="1:21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 s="1">
        <v>0.88048804880488052</v>
      </c>
      <c r="J24211">
        <v>0.108141666666667</v>
      </c>
      <c r="K24211" s="1">
        <v>9.7940711733993213E-2</v>
      </c>
      <c r="M24211">
        <v>0</v>
      </c>
      <c r="N24211" s="1">
        <v>0</v>
      </c>
      <c r="O24211">
        <v>1</v>
      </c>
      <c r="P24211" s="1">
        <v>1</v>
      </c>
      <c r="R24211">
        <v>0.30231200000000003</v>
      </c>
      <c r="S24211" s="1">
        <v>0.31977648788287105</v>
      </c>
      <c r="T24211" s="1" t="s">
        <v>7627</v>
      </c>
      <c r="U24211" s="1" t="s">
        <v>7628</v>
      </c>
    </row>
    <row r="24212" spans="1:21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 s="1">
        <v>0.96469646964696487</v>
      </c>
      <c r="J24212">
        <v>0.12426875</v>
      </c>
      <c r="K24212" s="1">
        <v>0.11455971764220929</v>
      </c>
      <c r="M24212">
        <v>-7.69230769230769E-2</v>
      </c>
      <c r="N24212" s="1">
        <v>-7.6923076923076872E-2</v>
      </c>
      <c r="O24212">
        <v>0.36842105263157898</v>
      </c>
      <c r="P24212" s="1">
        <v>0.36842105263157898</v>
      </c>
      <c r="R24212">
        <v>0.30598199999999998</v>
      </c>
      <c r="S24212" s="1">
        <v>0.32352826921228939</v>
      </c>
      <c r="T24212" s="1" t="s">
        <v>7627</v>
      </c>
      <c r="U24212" s="1" t="s">
        <v>7628</v>
      </c>
    </row>
    <row r="24213" spans="1:21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 s="1">
        <v>0.99159915991599168</v>
      </c>
      <c r="J24213">
        <v>0.249663157894737</v>
      </c>
      <c r="K24213" s="1">
        <v>0.2437790167917735</v>
      </c>
      <c r="M24213">
        <v>0.29411764705882398</v>
      </c>
      <c r="N24213" s="1">
        <v>0.29411764705882404</v>
      </c>
      <c r="O24213">
        <v>0.5</v>
      </c>
      <c r="P24213" s="1">
        <v>0.5</v>
      </c>
      <c r="R24213">
        <v>0.53981299999999999</v>
      </c>
      <c r="S24213" s="1">
        <v>0.5625698986507901</v>
      </c>
      <c r="T24213" s="1" t="s">
        <v>7627</v>
      </c>
      <c r="U24213" s="1" t="s">
        <v>5706</v>
      </c>
    </row>
    <row r="24214" spans="1:21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 s="1">
        <v>0.99349934993499356</v>
      </c>
      <c r="J24214">
        <v>0.25259999999999999</v>
      </c>
      <c r="K24214" s="1">
        <v>0.24680544105523494</v>
      </c>
      <c r="M24214">
        <v>0.16666666666666699</v>
      </c>
      <c r="N24214" s="1">
        <v>0.16666666666666696</v>
      </c>
      <c r="O24214">
        <v>0.46153846153846201</v>
      </c>
      <c r="P24214" s="1">
        <v>0.46153846153846212</v>
      </c>
      <c r="R24214">
        <v>0.39778000000000002</v>
      </c>
      <c r="S24214" s="1">
        <v>0.41737187206732362</v>
      </c>
      <c r="T24214" s="1" t="s">
        <v>7627</v>
      </c>
      <c r="U24214" s="1" t="s">
        <v>7628</v>
      </c>
    </row>
    <row r="24215" spans="1:21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 s="1">
        <v>0.95709570957095713</v>
      </c>
      <c r="J24215">
        <v>0.16575294117647099</v>
      </c>
      <c r="K24215" s="1">
        <v>0.15730929634838309</v>
      </c>
      <c r="L24215">
        <v>-0.10000000149011599</v>
      </c>
      <c r="M24215">
        <v>0.14285714285714299</v>
      </c>
      <c r="N24215" s="1">
        <v>0.14285714285714302</v>
      </c>
      <c r="O24215">
        <v>0.6</v>
      </c>
      <c r="P24215" s="1">
        <v>0.60000000000000009</v>
      </c>
      <c r="Q24215">
        <v>2.2999999523162802</v>
      </c>
      <c r="R24215">
        <v>-0.51822900000000005</v>
      </c>
      <c r="S24215" s="1">
        <v>-0.51904923522953339</v>
      </c>
      <c r="T24215" s="1" t="s">
        <v>14</v>
      </c>
      <c r="U24215" s="1" t="s">
        <v>2850</v>
      </c>
    </row>
    <row r="24216" spans="1:21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 s="1">
        <v>-0.99339933993399332</v>
      </c>
      <c r="J24216">
        <v>-0.219811538461538</v>
      </c>
      <c r="K24216" s="1">
        <v>-0.2400160124294497</v>
      </c>
      <c r="L24216">
        <v>-0.30000001192092901</v>
      </c>
      <c r="M24216">
        <v>-0.68421052631578905</v>
      </c>
      <c r="N24216" s="1">
        <v>-0.68421052631578905</v>
      </c>
      <c r="O24216">
        <v>0.53846153846153799</v>
      </c>
      <c r="P24216" s="1">
        <v>0.53846153846153788</v>
      </c>
      <c r="Q24216">
        <v>6.4000000953674299</v>
      </c>
      <c r="R24216">
        <v>-0.61411099999999996</v>
      </c>
      <c r="S24216" s="1">
        <v>-0.61706784488275424</v>
      </c>
      <c r="T24216" s="1" t="s">
        <v>14</v>
      </c>
      <c r="U24216" s="1" t="s">
        <v>241</v>
      </c>
    </row>
    <row r="24217" spans="1:21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 s="1">
        <v>-0.99239923992399237</v>
      </c>
      <c r="J24217">
        <v>-0.414992857142857</v>
      </c>
      <c r="K24217" s="1">
        <v>-0.44115092450830273</v>
      </c>
      <c r="M24217">
        <v>-0.81818181818181801</v>
      </c>
      <c r="N24217" s="1">
        <v>-0.81818181818181801</v>
      </c>
      <c r="O24217">
        <v>0.2</v>
      </c>
      <c r="P24217" s="1">
        <v>0.19999999999999996</v>
      </c>
      <c r="R24217">
        <v>-0.63623799999999997</v>
      </c>
      <c r="S24217" s="1">
        <v>-0.63968791721955176</v>
      </c>
      <c r="T24217" s="1" t="s">
        <v>7627</v>
      </c>
      <c r="U24217" s="1" t="s">
        <v>44007</v>
      </c>
    </row>
    <row r="24218" spans="1:21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 s="1">
        <v>0.99639963996399628</v>
      </c>
      <c r="J24218">
        <v>0.29057407407407398</v>
      </c>
      <c r="K24218" s="1">
        <v>0.2859378339592682</v>
      </c>
      <c r="M24218">
        <v>0.230769230769231</v>
      </c>
      <c r="N24218" s="1">
        <v>0.23076923076923106</v>
      </c>
      <c r="O24218">
        <v>0.46153846153846201</v>
      </c>
      <c r="P24218" s="1">
        <v>0.46153846153846212</v>
      </c>
      <c r="R24218">
        <v>0.44734099999999999</v>
      </c>
      <c r="S24218" s="1">
        <v>0.46803727655433125</v>
      </c>
      <c r="T24218" s="1" t="s">
        <v>7627</v>
      </c>
      <c r="U24218" s="1" t="s">
        <v>7628</v>
      </c>
    </row>
    <row r="24219" spans="1:21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 s="1">
        <v>0.80158015801580174</v>
      </c>
      <c r="J24219">
        <v>9.6458333333333299E-2</v>
      </c>
      <c r="K24219" s="1">
        <v>8.5901003022808453E-2</v>
      </c>
      <c r="M24219">
        <v>-0.53846153846153799</v>
      </c>
      <c r="N24219" s="1">
        <v>-0.53846153846153799</v>
      </c>
      <c r="O24219">
        <v>0</v>
      </c>
      <c r="P24219" s="1">
        <v>0</v>
      </c>
      <c r="R24219">
        <v>-0.40087099999999998</v>
      </c>
      <c r="S24219" s="1">
        <v>-0.39907605995489681</v>
      </c>
      <c r="T24219" s="1" t="s">
        <v>7627</v>
      </c>
      <c r="U24219" s="1" t="s">
        <v>5706</v>
      </c>
    </row>
    <row r="24220" spans="1:21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 s="1">
        <v>-0.96999699969997</v>
      </c>
      <c r="J24220">
        <v>-0.32394444444444398</v>
      </c>
      <c r="K24220" s="1">
        <v>-0.34732527251076251</v>
      </c>
      <c r="M24220">
        <v>-1</v>
      </c>
      <c r="N24220" s="1">
        <v>-1</v>
      </c>
      <c r="O24220">
        <v>-1</v>
      </c>
      <c r="P24220" s="1">
        <v>-1</v>
      </c>
      <c r="R24220">
        <v>-0.59012900000000001</v>
      </c>
      <c r="S24220" s="1">
        <v>-0.5925514362064277</v>
      </c>
      <c r="T24220" s="1" t="s">
        <v>64624</v>
      </c>
      <c r="U24220" s="1" t="s">
        <v>12</v>
      </c>
    </row>
    <row r="24221" spans="1:21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 s="1">
        <v>-0.99459945994599452</v>
      </c>
      <c r="J24221">
        <v>-0.26461111111111102</v>
      </c>
      <c r="K24221" s="1">
        <v>-0.28618210130988353</v>
      </c>
      <c r="M24221">
        <v>-0.81818181818181801</v>
      </c>
      <c r="N24221" s="1">
        <v>-0.81818181818181801</v>
      </c>
      <c r="O24221">
        <v>0.66666666666666696</v>
      </c>
      <c r="P24221" s="1">
        <v>0.66666666666666696</v>
      </c>
      <c r="R24221">
        <v>-0.71126100000000003</v>
      </c>
      <c r="S24221" s="1">
        <v>-0.71638271031954548</v>
      </c>
      <c r="T24221" s="1" t="s">
        <v>64624</v>
      </c>
      <c r="U24221" s="1" t="s">
        <v>12</v>
      </c>
    </row>
    <row r="24222" spans="1:21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 s="1">
        <v>0.49684968496849691</v>
      </c>
      <c r="J24222">
        <v>3.9888888888888804E-3</v>
      </c>
      <c r="K24222" s="1">
        <v>-9.3890262892735166E-3</v>
      </c>
      <c r="M24222">
        <v>-0.41176470588235298</v>
      </c>
      <c r="N24222" s="1">
        <v>-0.41176470588235303</v>
      </c>
      <c r="O24222">
        <v>0.314285714285714</v>
      </c>
      <c r="P24222" s="1">
        <v>0.31428571428571406</v>
      </c>
      <c r="R24222">
        <v>0.282748</v>
      </c>
      <c r="S24222" s="1">
        <v>0.29977652877422045</v>
      </c>
      <c r="T24222" s="1" t="s">
        <v>7627</v>
      </c>
      <c r="U24222" s="1" t="s">
        <v>7639</v>
      </c>
    </row>
    <row r="24223" spans="1:21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 s="1">
        <v>0.95599559955995606</v>
      </c>
      <c r="J24223">
        <v>0.20655714285714299</v>
      </c>
      <c r="K24223" s="1">
        <v>0.19935814391708884</v>
      </c>
      <c r="M24223">
        <v>-0.16666666666666699</v>
      </c>
      <c r="N24223" s="1">
        <v>-0.16666666666666696</v>
      </c>
      <c r="O24223">
        <v>0.22222222222222199</v>
      </c>
      <c r="P24223" s="1">
        <v>0.22222222222222188</v>
      </c>
      <c r="R24223">
        <v>-0.55586999999999998</v>
      </c>
      <c r="S24223" s="1">
        <v>-0.55752901752398787</v>
      </c>
      <c r="T24223" s="1" t="s">
        <v>7627</v>
      </c>
      <c r="U24223" s="1" t="s">
        <v>7628</v>
      </c>
    </row>
    <row r="24224" spans="1:21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 s="1">
        <v>-0.95569556955695567</v>
      </c>
      <c r="J24224">
        <v>-0.95550000000000002</v>
      </c>
      <c r="K24224" s="1">
        <v>-0.99814509480626545</v>
      </c>
      <c r="M24224">
        <v>-0.71428571428571397</v>
      </c>
      <c r="N24224" s="1">
        <v>-0.71428571428571397</v>
      </c>
      <c r="O24224">
        <v>1</v>
      </c>
      <c r="P24224" s="1">
        <v>1</v>
      </c>
      <c r="R24224">
        <v>-0.66470799999999997</v>
      </c>
      <c r="S24224" s="1">
        <v>-0.66879233532542348</v>
      </c>
      <c r="T24224" s="1" t="s">
        <v>6247</v>
      </c>
      <c r="U24224" s="1" t="s">
        <v>6248</v>
      </c>
    </row>
    <row r="24225" spans="1:21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 s="1">
        <v>0.9916991699169917</v>
      </c>
      <c r="J24225">
        <v>0.26132592592592602</v>
      </c>
      <c r="K24225" s="1">
        <v>0.25579753289975882</v>
      </c>
      <c r="M24225">
        <v>0.42857142857142899</v>
      </c>
      <c r="N24225" s="1">
        <v>0.42857142857142905</v>
      </c>
      <c r="O24225">
        <v>0.66666666666666696</v>
      </c>
      <c r="P24225" s="1">
        <v>0.66666666666666696</v>
      </c>
      <c r="R24225">
        <v>0.58946500000000002</v>
      </c>
      <c r="S24225" s="1">
        <v>0.61332833095822759</v>
      </c>
      <c r="T24225" s="1" t="s">
        <v>7627</v>
      </c>
      <c r="U24225" s="1" t="s">
        <v>7629</v>
      </c>
    </row>
    <row r="24226" spans="1:21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 s="1">
        <v>-0.29382938293829386</v>
      </c>
      <c r="J24226">
        <v>-7.3160000000000003E-2</v>
      </c>
      <c r="K24226" s="1">
        <v>-8.889117889530096E-2</v>
      </c>
      <c r="M24226">
        <v>-0.53846153846153799</v>
      </c>
      <c r="N24226" s="1">
        <v>-0.53846153846153799</v>
      </c>
      <c r="O24226">
        <v>0.55555555555555602</v>
      </c>
      <c r="P24226" s="1">
        <v>0.55555555555555602</v>
      </c>
      <c r="R24226">
        <v>-0.53905099999999995</v>
      </c>
      <c r="S24226" s="1">
        <v>-0.54033522728434402</v>
      </c>
      <c r="T24226" s="1" t="s">
        <v>7627</v>
      </c>
      <c r="U24226" s="1" t="s">
        <v>7629</v>
      </c>
    </row>
    <row r="24227" spans="1:21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 s="1">
        <v>0.9470947094709472</v>
      </c>
      <c r="J24227">
        <v>5.9705555555555602E-2</v>
      </c>
      <c r="K24227" s="1">
        <v>4.8027159476046632E-2</v>
      </c>
      <c r="M24227">
        <v>3.4482758620689703E-2</v>
      </c>
      <c r="N24227" s="1">
        <v>3.4482758620689724E-2</v>
      </c>
      <c r="O24227">
        <v>6.6666666666666693E-2</v>
      </c>
      <c r="P24227" s="1">
        <v>6.6666666666666652E-2</v>
      </c>
      <c r="R24227">
        <v>0.27124500000000001</v>
      </c>
      <c r="S24227" s="1">
        <v>0.28801719890165822</v>
      </c>
      <c r="T24227" s="1" t="s">
        <v>7627</v>
      </c>
      <c r="U24227" s="1" t="s">
        <v>7639</v>
      </c>
    </row>
    <row r="24228" spans="1:21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 s="1">
        <v>0.9612961296129614</v>
      </c>
      <c r="J24228">
        <v>2.6511320754716999E-2</v>
      </c>
      <c r="K24228" s="1">
        <v>1.3820404734869118E-2</v>
      </c>
      <c r="L24228">
        <v>0</v>
      </c>
      <c r="M24228">
        <v>-0.16</v>
      </c>
      <c r="N24228" s="1">
        <v>-0.16000000000000003</v>
      </c>
      <c r="O24228">
        <v>0.45454545454545497</v>
      </c>
      <c r="P24228" s="1">
        <v>0.45454545454545503</v>
      </c>
      <c r="Q24228">
        <v>10.1000003814697</v>
      </c>
      <c r="R24228">
        <v>-0.42774400000000001</v>
      </c>
      <c r="S24228" s="1">
        <v>-0.42654789092641399</v>
      </c>
      <c r="T24228" s="1" t="s">
        <v>14</v>
      </c>
      <c r="U24228" s="1" t="s">
        <v>241</v>
      </c>
    </row>
    <row r="24229" spans="1:21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 s="1">
        <v>0.74297429742974286</v>
      </c>
      <c r="J24229">
        <v>-2.1162500000000001E-2</v>
      </c>
      <c r="K24229" s="1">
        <v>-3.5307605111294271E-2</v>
      </c>
      <c r="L24229">
        <v>-0.20000000298023199</v>
      </c>
      <c r="M24229">
        <v>-0.45454545454545497</v>
      </c>
      <c r="N24229" s="1">
        <v>-0.45454545454545503</v>
      </c>
      <c r="O24229">
        <v>0.6</v>
      </c>
      <c r="P24229" s="1">
        <v>0.60000000000000009</v>
      </c>
      <c r="Q24229">
        <v>3.5999999046325701</v>
      </c>
      <c r="R24229">
        <v>-0.56622899999999998</v>
      </c>
      <c r="S24229" s="1">
        <v>-0.56811885479686197</v>
      </c>
      <c r="T24229" s="1" t="s">
        <v>14</v>
      </c>
      <c r="U24229" s="1" t="s">
        <v>241</v>
      </c>
    </row>
    <row r="24230" spans="1:21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 s="1">
        <v>0.98279827982798285</v>
      </c>
      <c r="J24230">
        <v>0.2056</v>
      </c>
      <c r="K24230" s="1">
        <v>0.19837180544105526</v>
      </c>
      <c r="M24230">
        <v>0.29411764705882398</v>
      </c>
      <c r="N24230" s="1">
        <v>0.29411764705882404</v>
      </c>
      <c r="O24230">
        <v>0.64285714285714302</v>
      </c>
      <c r="P24230" s="1">
        <v>0.64285714285714302</v>
      </c>
      <c r="R24230">
        <v>0.53480499999999997</v>
      </c>
      <c r="S24230" s="1">
        <v>0.55745030167593201</v>
      </c>
      <c r="T24230" s="1" t="s">
        <v>7627</v>
      </c>
      <c r="U24230" s="1" t="s">
        <v>7629</v>
      </c>
    </row>
    <row r="24231" spans="1:21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 s="1">
        <v>-0.93949394939493946</v>
      </c>
      <c r="J24231">
        <v>-0.18554545454545501</v>
      </c>
      <c r="K24231" s="1">
        <v>-0.20470471408229085</v>
      </c>
      <c r="M24231">
        <v>-1</v>
      </c>
      <c r="N24231" s="1">
        <v>-1</v>
      </c>
      <c r="O24231">
        <v>0.77777777777777801</v>
      </c>
      <c r="P24231" s="1">
        <v>0.77777777777777812</v>
      </c>
      <c r="R24231">
        <v>0.49332500000000001</v>
      </c>
      <c r="S24231" s="1">
        <v>0.51504597209983216</v>
      </c>
      <c r="T24231" s="1" t="s">
        <v>7627</v>
      </c>
      <c r="U24231" s="1" t="s">
        <v>7629</v>
      </c>
    </row>
    <row r="24232" spans="1:21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 s="1">
        <v>0.98749874987498765</v>
      </c>
      <c r="J24232">
        <v>0.25014848484848501</v>
      </c>
      <c r="K24232" s="1">
        <v>0.24427914761797709</v>
      </c>
      <c r="L24232">
        <v>-0.10000000149011599</v>
      </c>
      <c r="M24232">
        <v>-0.375</v>
      </c>
      <c r="N24232" s="1">
        <v>-0.375</v>
      </c>
      <c r="O24232">
        <v>0.28571428571428598</v>
      </c>
      <c r="P24232" s="1">
        <v>0.28571428571428603</v>
      </c>
      <c r="Q24232">
        <v>5.3000001907348597</v>
      </c>
      <c r="R24232">
        <v>0.41672399999999998</v>
      </c>
      <c r="S24232" s="1">
        <v>0.43673801525656231</v>
      </c>
      <c r="T24232" s="1" t="s">
        <v>14</v>
      </c>
      <c r="U24232" s="1" t="s">
        <v>241</v>
      </c>
    </row>
    <row r="24233" spans="1:21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 s="1">
        <v>0.81088108810881088</v>
      </c>
      <c r="J24233">
        <v>-1.5596551724137901E-2</v>
      </c>
      <c r="K24233" s="1">
        <v>-2.9571879352986219E-2</v>
      </c>
      <c r="M24233">
        <v>-0.565217391304348</v>
      </c>
      <c r="N24233" s="1">
        <v>-0.565217391304348</v>
      </c>
      <c r="O24233">
        <v>0.35135135135135098</v>
      </c>
      <c r="P24233" s="1">
        <v>0.35135135135135087</v>
      </c>
      <c r="R24233">
        <v>-0.273673</v>
      </c>
      <c r="S24233" s="1">
        <v>-0.26904361266895804</v>
      </c>
      <c r="T24233" s="1" t="s">
        <v>7627</v>
      </c>
      <c r="U24233" s="1" t="s">
        <v>7639</v>
      </c>
    </row>
    <row r="24234" spans="1:21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 s="1">
        <v>-0.97859785978597857</v>
      </c>
      <c r="J24234">
        <v>-7.4664285714285697E-2</v>
      </c>
      <c r="K24234" s="1">
        <v>-9.0441349664350468E-2</v>
      </c>
      <c r="M24234">
        <v>-0.33333333333333298</v>
      </c>
      <c r="N24234" s="1">
        <v>-0.33333333333333304</v>
      </c>
      <c r="O24234">
        <v>0.57142857142857095</v>
      </c>
      <c r="P24234" s="1">
        <v>0.57142857142857095</v>
      </c>
      <c r="R24234">
        <v>-0.58454899999999999</v>
      </c>
      <c r="S24234" s="1">
        <v>-0.58684709293172577</v>
      </c>
      <c r="T24234" s="1" t="s">
        <v>6247</v>
      </c>
      <c r="U24234" s="1" t="s">
        <v>6248</v>
      </c>
    </row>
    <row r="24235" spans="1:21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 s="1">
        <v>-0.63116311631163113</v>
      </c>
      <c r="J24235">
        <v>2.8052631578947398E-2</v>
      </c>
      <c r="K24235" s="1">
        <v>1.5408729986549297E-2</v>
      </c>
      <c r="M24235">
        <v>9.0909090909090898E-2</v>
      </c>
      <c r="N24235" s="1">
        <v>9.0909090909090828E-2</v>
      </c>
      <c r="O24235">
        <v>0.36363636363636398</v>
      </c>
      <c r="P24235" s="1">
        <v>0.36363636363636398</v>
      </c>
      <c r="R24235">
        <v>-0.47949900000000001</v>
      </c>
      <c r="S24235" s="1">
        <v>-0.47945618594114503</v>
      </c>
      <c r="T24235" s="1" t="s">
        <v>7627</v>
      </c>
      <c r="U24235" s="1" t="s">
        <v>7639</v>
      </c>
    </row>
    <row r="24236" spans="1:21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 s="1">
        <v>0.98339833983398339</v>
      </c>
      <c r="J24236">
        <v>0.161126923076923</v>
      </c>
      <c r="K24236" s="1">
        <v>0.15254217134884884</v>
      </c>
      <c r="M24236">
        <v>-0.6</v>
      </c>
      <c r="N24236" s="1">
        <v>-0.6</v>
      </c>
      <c r="O24236">
        <v>0.88888888888888895</v>
      </c>
      <c r="P24236" s="1">
        <v>0.88888888888888884</v>
      </c>
      <c r="R24236">
        <v>0.50761699999999998</v>
      </c>
      <c r="S24236" s="1">
        <v>0.52965645132600425</v>
      </c>
      <c r="T24236" s="1" t="s">
        <v>64624</v>
      </c>
      <c r="U24236" s="1" t="s">
        <v>12</v>
      </c>
    </row>
    <row r="24237" spans="1:21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 s="1">
        <v>0.93489348934893468</v>
      </c>
      <c r="J24237">
        <v>0.10782777777777799</v>
      </c>
      <c r="K24237" s="1">
        <v>9.7617248328295547E-2</v>
      </c>
      <c r="M24237">
        <v>-0.53846153846153799</v>
      </c>
      <c r="N24237" s="1">
        <v>-0.53846153846153799</v>
      </c>
      <c r="O24237">
        <v>-0.238095238095238</v>
      </c>
      <c r="P24237" s="1">
        <v>-0.23809523809523803</v>
      </c>
      <c r="R24237">
        <v>0.37129200000000001</v>
      </c>
      <c r="S24237" s="1">
        <v>0.39029362033608606</v>
      </c>
      <c r="T24237" s="1" t="s">
        <v>7627</v>
      </c>
      <c r="U24237" s="1" t="s">
        <v>7629</v>
      </c>
    </row>
    <row r="24238" spans="1:21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 s="1">
        <v>-0.99109910991099104</v>
      </c>
      <c r="J24238">
        <v>-0.176559259259259</v>
      </c>
      <c r="K24238" s="1">
        <v>-0.19544441391102529</v>
      </c>
      <c r="M24238">
        <v>-0.41176470588235298</v>
      </c>
      <c r="N24238" s="1">
        <v>-0.41176470588235303</v>
      </c>
      <c r="O24238">
        <v>0.707317073170732</v>
      </c>
      <c r="P24238" s="1">
        <v>0.70731707317073189</v>
      </c>
      <c r="R24238">
        <v>-0.59721599999999997</v>
      </c>
      <c r="S24238" s="1">
        <v>-0.59979636107879553</v>
      </c>
      <c r="T24238" s="1" t="s">
        <v>7627</v>
      </c>
      <c r="U24238" s="1" t="s">
        <v>7628</v>
      </c>
    </row>
    <row r="24239" spans="1:21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 s="1">
        <v>0.95949594959495954</v>
      </c>
      <c r="J24239">
        <v>0.111310526315789</v>
      </c>
      <c r="K24239" s="1">
        <v>0.10120623074586654</v>
      </c>
      <c r="M24239">
        <v>-0.33333333333333298</v>
      </c>
      <c r="N24239" s="1">
        <v>-0.33333333333333304</v>
      </c>
      <c r="O24239">
        <v>0.41176470588235298</v>
      </c>
      <c r="P24239" s="1">
        <v>0.41176470588235303</v>
      </c>
      <c r="R24239">
        <v>0.27076800000000001</v>
      </c>
      <c r="S24239" s="1">
        <v>0.28752956955720799</v>
      </c>
      <c r="T24239" s="1" t="s">
        <v>7627</v>
      </c>
      <c r="U24239" s="1" t="s">
        <v>7628</v>
      </c>
    </row>
    <row r="24240" spans="1:21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 s="1">
        <v>-0.80838083808380845</v>
      </c>
      <c r="J24240">
        <v>-5.05833333333333E-2</v>
      </c>
      <c r="K24240" s="1">
        <v>-6.5625858752404453E-2</v>
      </c>
      <c r="L24240">
        <v>-0.20000000298023199</v>
      </c>
      <c r="M24240">
        <v>-0.33333333333333298</v>
      </c>
      <c r="N24240" s="1">
        <v>-0.33333333333333304</v>
      </c>
      <c r="O24240">
        <v>0.66666666666666696</v>
      </c>
      <c r="P24240" s="1">
        <v>0.66666666666666696</v>
      </c>
      <c r="Q24240">
        <v>1.79999995231628</v>
      </c>
      <c r="R24240">
        <v>-0.71587299999999998</v>
      </c>
      <c r="S24240" s="1">
        <v>-0.72109748293297293</v>
      </c>
      <c r="T24240" s="1" t="s">
        <v>14</v>
      </c>
      <c r="U24240" s="1" t="s">
        <v>241</v>
      </c>
    </row>
    <row r="24241" spans="1:21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 s="1">
        <v>0.99689968996899703</v>
      </c>
      <c r="J24241">
        <v>9.2685714285714302E-2</v>
      </c>
      <c r="K24241" s="1">
        <v>8.2013308208691571E-2</v>
      </c>
      <c r="L24241">
        <v>-0.10000000149011599</v>
      </c>
      <c r="M24241">
        <v>-0.57894736842105299</v>
      </c>
      <c r="N24241" s="1">
        <v>-0.57894736842105299</v>
      </c>
      <c r="O24241">
        <v>6.8965517241379296E-2</v>
      </c>
      <c r="P24241" s="1">
        <v>6.8965517241379226E-2</v>
      </c>
      <c r="Q24241">
        <v>11.199999809265099</v>
      </c>
      <c r="R24241">
        <v>-0.34866599999999998</v>
      </c>
      <c r="S24241" s="1">
        <v>-0.34570773725672188</v>
      </c>
      <c r="T24241" s="1" t="s">
        <v>14</v>
      </c>
      <c r="U24241" s="1" t="s">
        <v>2850</v>
      </c>
    </row>
    <row r="24242" spans="1:21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 s="1">
        <v>0.45074507450745083</v>
      </c>
      <c r="J24242">
        <v>4.28266666666667E-2</v>
      </c>
      <c r="K24242" s="1">
        <v>3.0633415773564376E-2</v>
      </c>
      <c r="M24242">
        <v>-0.55555555555555602</v>
      </c>
      <c r="N24242" s="1">
        <v>-0.55555555555555602</v>
      </c>
      <c r="O24242">
        <v>0.33333333333333298</v>
      </c>
      <c r="P24242" s="1">
        <v>0.33333333333333304</v>
      </c>
      <c r="R24242">
        <v>0.320745</v>
      </c>
      <c r="S24242" s="1">
        <v>0.33862024408046598</v>
      </c>
      <c r="T24242" s="1" t="s">
        <v>7627</v>
      </c>
      <c r="U24242" s="1" t="s">
        <v>5706</v>
      </c>
    </row>
    <row r="24243" spans="1:21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 s="1">
        <v>-0.9928992899289929</v>
      </c>
      <c r="J24243">
        <v>-0.38119999999999998</v>
      </c>
      <c r="K24243" s="1">
        <v>-0.40632728771640558</v>
      </c>
      <c r="M24243">
        <v>-0.11111111111111099</v>
      </c>
      <c r="N24243" s="1">
        <v>-0.11111111111111094</v>
      </c>
      <c r="O24243">
        <v>0.2</v>
      </c>
      <c r="P24243" s="1">
        <v>0.19999999999999996</v>
      </c>
      <c r="R24243">
        <v>-0.57146399999999997</v>
      </c>
      <c r="S24243" s="1">
        <v>-0.57347051018092365</v>
      </c>
      <c r="T24243" s="1" t="s">
        <v>7627</v>
      </c>
      <c r="U24243" s="1" t="s">
        <v>7629</v>
      </c>
    </row>
    <row r="24244" spans="1:21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 s="1">
        <v>0.95199519951995204</v>
      </c>
      <c r="J24244">
        <v>0.109247368421053</v>
      </c>
      <c r="K24244" s="1">
        <v>9.9080140582288756E-2</v>
      </c>
      <c r="L24244">
        <v>-0.40000000596046398</v>
      </c>
      <c r="M24244">
        <v>-0.68</v>
      </c>
      <c r="N24244" s="1">
        <v>-0.68</v>
      </c>
      <c r="O24244">
        <v>0.53846153846153799</v>
      </c>
      <c r="P24244" s="1">
        <v>0.53846153846153788</v>
      </c>
      <c r="Q24244">
        <v>3.5</v>
      </c>
      <c r="R24244">
        <v>-0.45231100000000002</v>
      </c>
      <c r="S24244" s="1">
        <v>-0.45166233559121738</v>
      </c>
      <c r="T24244" s="1" t="s">
        <v>14</v>
      </c>
      <c r="U24244" s="1" t="s">
        <v>4832</v>
      </c>
    </row>
    <row r="24245" spans="1:21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 s="1">
        <v>-0.9885988598859885</v>
      </c>
      <c r="J24245">
        <v>-8.5218749999999996E-2</v>
      </c>
      <c r="K24245" s="1">
        <v>-0.10131775556471556</v>
      </c>
      <c r="M24245">
        <v>-0.72413793103448298</v>
      </c>
      <c r="N24245" s="1">
        <v>-0.72413793103448298</v>
      </c>
      <c r="O24245">
        <v>0.5</v>
      </c>
      <c r="P24245" s="1">
        <v>0.5</v>
      </c>
      <c r="R24245">
        <v>-0.73073299999999997</v>
      </c>
      <c r="S24245" s="1">
        <v>-0.73628861932402501</v>
      </c>
      <c r="T24245" s="1" t="s">
        <v>6247</v>
      </c>
      <c r="U24245" s="1" t="s">
        <v>6248</v>
      </c>
    </row>
    <row r="24246" spans="1:21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 s="1">
        <v>0.93869386938693866</v>
      </c>
      <c r="J24246">
        <v>0.164079166666667</v>
      </c>
      <c r="K24246" s="1">
        <v>0.15558446688650762</v>
      </c>
      <c r="M24246">
        <v>0.33333333333333298</v>
      </c>
      <c r="N24246" s="1">
        <v>0.33333333333333304</v>
      </c>
      <c r="O24246">
        <v>0.33333333333333298</v>
      </c>
      <c r="P24246" s="1">
        <v>0.33333333333333304</v>
      </c>
      <c r="R24246">
        <v>0.39937</v>
      </c>
      <c r="S24246" s="1">
        <v>0.41899730321549122</v>
      </c>
      <c r="T24246" s="1" t="s">
        <v>7627</v>
      </c>
      <c r="U24246" s="1" t="s">
        <v>7629</v>
      </c>
    </row>
    <row r="24247" spans="1:21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 s="1">
        <v>-0.97059705970597066</v>
      </c>
      <c r="J24247">
        <v>-0.11854705882352901</v>
      </c>
      <c r="K24247" s="1">
        <v>-0.13566267397313381</v>
      </c>
      <c r="L24247">
        <v>-0.40000000596046398</v>
      </c>
      <c r="M24247">
        <v>-0.73333333333333295</v>
      </c>
      <c r="N24247" s="1">
        <v>-0.73333333333333295</v>
      </c>
      <c r="O24247">
        <v>-0.33333333333333298</v>
      </c>
      <c r="P24247" s="1">
        <v>-0.33333333333333304</v>
      </c>
      <c r="Q24247">
        <v>3</v>
      </c>
      <c r="R24247">
        <v>-0.65081500000000003</v>
      </c>
      <c r="S24247" s="1">
        <v>-0.65458974731190489</v>
      </c>
      <c r="T24247" s="1" t="s">
        <v>14</v>
      </c>
      <c r="U24247" s="1" t="s">
        <v>241</v>
      </c>
    </row>
    <row r="24248" spans="1:21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 s="1">
        <v>-0.98819881988198821</v>
      </c>
      <c r="J24248">
        <v>-0.27155384615384598</v>
      </c>
      <c r="K24248" s="1">
        <v>-0.29333660980404574</v>
      </c>
      <c r="M24248">
        <v>-0.91304347826086996</v>
      </c>
      <c r="N24248" s="1">
        <v>-0.91304347826086996</v>
      </c>
      <c r="O24248">
        <v>1</v>
      </c>
      <c r="P24248" s="1">
        <v>1</v>
      </c>
      <c r="R24248">
        <v>-0.63502400000000003</v>
      </c>
      <c r="S24248" s="1">
        <v>-0.63844686475799484</v>
      </c>
      <c r="T24248" s="1" t="s">
        <v>7627</v>
      </c>
      <c r="U24248" s="1" t="s">
        <v>5706</v>
      </c>
    </row>
    <row r="24249" spans="1:21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 s="1">
        <v>0.93249324932493249</v>
      </c>
      <c r="J24249">
        <v>0.15794615384615401</v>
      </c>
      <c r="K24249" s="1">
        <v>0.14926437947872429</v>
      </c>
      <c r="M24249">
        <v>-0.5</v>
      </c>
      <c r="N24249" s="1">
        <v>-0.5</v>
      </c>
      <c r="O24249">
        <v>0.33333333333333298</v>
      </c>
      <c r="P24249" s="1">
        <v>0.33333333333333304</v>
      </c>
      <c r="R24249">
        <v>-0.45688699999999999</v>
      </c>
      <c r="S24249" s="1">
        <v>-0.45634030598996933</v>
      </c>
      <c r="T24249" s="1" t="s">
        <v>64624</v>
      </c>
      <c r="U24249" s="1" t="s">
        <v>12</v>
      </c>
    </row>
    <row r="24250" spans="1:21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 s="1">
        <v>-0.40204020402040197</v>
      </c>
      <c r="J24250">
        <v>-0.20380000000000001</v>
      </c>
      <c r="K24250" s="1">
        <v>-0.22351607584501232</v>
      </c>
      <c r="M24250">
        <v>-1</v>
      </c>
      <c r="N24250" s="1">
        <v>-1</v>
      </c>
      <c r="O24250">
        <v>1</v>
      </c>
      <c r="P24250" s="1">
        <v>1</v>
      </c>
      <c r="R24250">
        <v>-0.73116599999999998</v>
      </c>
      <c r="S24250" s="1">
        <v>-0.73673126818387202</v>
      </c>
      <c r="T24250" s="1" t="s">
        <v>7627</v>
      </c>
      <c r="U24250" s="1" t="s">
        <v>5706</v>
      </c>
    </row>
    <row r="24251" spans="1:21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 s="1">
        <v>0.58955895589558938</v>
      </c>
      <c r="J24251">
        <v>2.5649999999999999E-2</v>
      </c>
      <c r="K24251" s="1">
        <v>1.2932811211871398E-2</v>
      </c>
      <c r="M24251">
        <v>-0.75</v>
      </c>
      <c r="N24251" s="1">
        <v>-0.75</v>
      </c>
      <c r="O24251">
        <v>1</v>
      </c>
      <c r="P24251" s="1">
        <v>1</v>
      </c>
      <c r="R24251">
        <v>-0.49387900000000001</v>
      </c>
      <c r="S24251" s="1">
        <v>-0.494156626136524</v>
      </c>
      <c r="T24251" s="1" t="s">
        <v>6247</v>
      </c>
      <c r="U24251" s="1" t="s">
        <v>6248</v>
      </c>
    </row>
    <row r="24252" spans="1:21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 s="1">
        <v>-0.40204020402040197</v>
      </c>
      <c r="J24252">
        <v>-0.20380000000000001</v>
      </c>
      <c r="K24252" s="1">
        <v>-0.22351607584501232</v>
      </c>
      <c r="M24252">
        <v>-1</v>
      </c>
      <c r="N24252" s="1">
        <v>-1</v>
      </c>
      <c r="O24252">
        <v>1</v>
      </c>
      <c r="P24252" s="1">
        <v>1</v>
      </c>
      <c r="R24252">
        <v>-0.75575000000000003</v>
      </c>
      <c r="S24252" s="1">
        <v>-0.76186309167227217</v>
      </c>
      <c r="T24252" s="1" t="s">
        <v>7627</v>
      </c>
      <c r="U24252" s="1" t="s">
        <v>5706</v>
      </c>
    </row>
    <row r="24253" spans="1:21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 s="1">
        <v>0.20752075207520759</v>
      </c>
      <c r="J24253">
        <v>-4.0314285714285698E-2</v>
      </c>
      <c r="K24253" s="1">
        <v>-5.5043575550583035E-2</v>
      </c>
      <c r="M24253">
        <v>-0.88888888888888895</v>
      </c>
      <c r="N24253" s="1">
        <v>-0.88888888888888895</v>
      </c>
      <c r="O24253">
        <v>0.27272727272727298</v>
      </c>
      <c r="P24253" s="1">
        <v>0.27272727272727293</v>
      </c>
      <c r="R24253">
        <v>-0.61424800000000002</v>
      </c>
      <c r="S24253" s="1">
        <v>-0.6172078977552693</v>
      </c>
      <c r="T24253" s="1" t="s">
        <v>7627</v>
      </c>
      <c r="U24253" s="1" t="s">
        <v>5706</v>
      </c>
    </row>
    <row r="24254" spans="1:21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 s="1">
        <v>0.97179717971797186</v>
      </c>
      <c r="J24254">
        <v>0.22572083333333301</v>
      </c>
      <c r="K24254" s="1">
        <v>0.21910638224786982</v>
      </c>
      <c r="M24254">
        <v>0.41666666666666702</v>
      </c>
      <c r="N24254" s="1">
        <v>0.41666666666666696</v>
      </c>
      <c r="O24254">
        <v>0.45454545454545497</v>
      </c>
      <c r="P24254" s="1">
        <v>0.45454545454545503</v>
      </c>
      <c r="R24254">
        <v>0.35889900000000002</v>
      </c>
      <c r="S24254" s="1">
        <v>0.37762445793404642</v>
      </c>
      <c r="T24254" s="1" t="s">
        <v>7627</v>
      </c>
      <c r="U24254" s="1" t="s">
        <v>7629</v>
      </c>
    </row>
    <row r="24255" spans="1:21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 s="1">
        <v>-0.99279927992799277</v>
      </c>
      <c r="J24255">
        <v>-0.21620454545454501</v>
      </c>
      <c r="K24255" s="1">
        <v>-0.23629899572809665</v>
      </c>
      <c r="M24255">
        <v>-0.238095238095238</v>
      </c>
      <c r="N24255" s="1">
        <v>-0.23809523809523803</v>
      </c>
      <c r="O24255">
        <v>0.44444444444444398</v>
      </c>
      <c r="P24255" s="1">
        <v>0.44444444444444398</v>
      </c>
      <c r="R24255">
        <v>-0.59189099999999994</v>
      </c>
      <c r="S24255" s="1">
        <v>-0.59435270015804498</v>
      </c>
      <c r="T24255" s="1" t="s">
        <v>7627</v>
      </c>
      <c r="U24255" s="1" t="s">
        <v>7629</v>
      </c>
    </row>
    <row r="24256" spans="1:21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 s="1">
        <v>-0.99889988998899892</v>
      </c>
      <c r="J24256">
        <v>-0.24753589743589699</v>
      </c>
      <c r="K24256" s="1">
        <v>-0.26858604434861599</v>
      </c>
      <c r="M24256">
        <v>-0.76470588235294101</v>
      </c>
      <c r="N24256" s="1">
        <v>-0.76470588235294101</v>
      </c>
      <c r="O24256">
        <v>0.38461538461538503</v>
      </c>
      <c r="P24256" s="1">
        <v>0.38461538461538503</v>
      </c>
      <c r="R24256">
        <v>-0.57217799999999996</v>
      </c>
      <c r="S24256" s="1">
        <v>-0.57420042077198774</v>
      </c>
      <c r="T24256" s="1" t="s">
        <v>7627</v>
      </c>
      <c r="U24256" s="1" t="s">
        <v>7629</v>
      </c>
    </row>
    <row r="24257" spans="1:21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 s="1">
        <v>0.99099909990999113</v>
      </c>
      <c r="J24257">
        <v>0.20236071428571401</v>
      </c>
      <c r="K24257" s="1">
        <v>0.19503371216582233</v>
      </c>
      <c r="M24257">
        <v>0.16666666666666699</v>
      </c>
      <c r="N24257" s="1">
        <v>0.16666666666666696</v>
      </c>
      <c r="O24257">
        <v>0.42857142857142899</v>
      </c>
      <c r="P24257" s="1">
        <v>0.42857142857142905</v>
      </c>
      <c r="R24257">
        <v>-0.27762599999999998</v>
      </c>
      <c r="S24257" s="1">
        <v>-0.27308470029707554</v>
      </c>
      <c r="T24257" s="1" t="s">
        <v>7627</v>
      </c>
      <c r="U24257" s="1" t="s">
        <v>7629</v>
      </c>
    </row>
    <row r="24258" spans="1:21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 s="1">
        <v>-0.99519951995199518</v>
      </c>
      <c r="J24258">
        <v>-0.27293809523809498</v>
      </c>
      <c r="K24258" s="1">
        <v>-0.29476308247948779</v>
      </c>
      <c r="M24258">
        <v>-0.88235294117647101</v>
      </c>
      <c r="N24258" s="1">
        <v>-0.88235294117647101</v>
      </c>
      <c r="O24258">
        <v>0.25</v>
      </c>
      <c r="P24258" s="1">
        <v>0.25</v>
      </c>
      <c r="R24258">
        <v>-0.72775299999999998</v>
      </c>
      <c r="S24258" s="1">
        <v>-0.73324221377588672</v>
      </c>
      <c r="T24258" s="1" t="s">
        <v>7627</v>
      </c>
      <c r="U24258" s="1" t="s">
        <v>5706</v>
      </c>
    </row>
    <row r="24259" spans="1:21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 s="1">
        <v>-0.95389538953895392</v>
      </c>
      <c r="J24259">
        <v>-0.16672500000000001</v>
      </c>
      <c r="K24259" s="1">
        <v>-0.18531018136850785</v>
      </c>
      <c r="M24259">
        <v>-0.71428571428571397</v>
      </c>
      <c r="N24259" s="1">
        <v>-0.71428571428571397</v>
      </c>
      <c r="O24259">
        <v>0.55555555555555602</v>
      </c>
      <c r="P24259" s="1">
        <v>0.55555555555555602</v>
      </c>
      <c r="R24259">
        <v>-0.36175099999999999</v>
      </c>
      <c r="S24259" s="1">
        <v>-0.35908432000752388</v>
      </c>
      <c r="T24259" s="1" t="s">
        <v>7627</v>
      </c>
      <c r="U24259" s="1" t="s">
        <v>7639</v>
      </c>
    </row>
    <row r="24260" spans="1:21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 s="1">
        <v>-0.98899889988998901</v>
      </c>
      <c r="J24260">
        <v>-0.182719047619048</v>
      </c>
      <c r="K24260" s="1">
        <v>-0.20179209358929096</v>
      </c>
      <c r="M24260">
        <v>-0.64705882352941202</v>
      </c>
      <c r="N24260" s="1">
        <v>-0.64705882352941202</v>
      </c>
      <c r="O24260">
        <v>0.33333333333333298</v>
      </c>
      <c r="P24260" s="1">
        <v>0.33333333333333304</v>
      </c>
      <c r="R24260">
        <v>-0.73952600000000002</v>
      </c>
      <c r="S24260" s="1">
        <v>-0.7452775602585151</v>
      </c>
      <c r="T24260" s="1" t="s">
        <v>7627</v>
      </c>
      <c r="U24260" s="1" t="s">
        <v>44007</v>
      </c>
    </row>
    <row r="24261" spans="1:21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 s="1">
        <v>-0.98349834983498341</v>
      </c>
      <c r="J24261">
        <v>-0.107783333333333</v>
      </c>
      <c r="K24261" s="1">
        <v>-0.1245706237977463</v>
      </c>
      <c r="L24261">
        <v>-0.20000000298023199</v>
      </c>
      <c r="M24261">
        <v>-1</v>
      </c>
      <c r="N24261" s="1">
        <v>-1</v>
      </c>
      <c r="O24261">
        <v>1</v>
      </c>
      <c r="P24261" s="1">
        <v>1</v>
      </c>
      <c r="Q24261">
        <v>4.1999998092651403</v>
      </c>
      <c r="R24261">
        <v>-0.58497900000000003</v>
      </c>
      <c r="S24261" s="1">
        <v>-0.58728667494034981</v>
      </c>
      <c r="T24261" s="1" t="s">
        <v>14</v>
      </c>
      <c r="U24261" s="1" t="s">
        <v>15</v>
      </c>
    </row>
    <row r="24262" spans="1:21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 s="1">
        <v>-0.97879787978797883</v>
      </c>
      <c r="J24262">
        <v>-0.19722000000000001</v>
      </c>
      <c r="K24262" s="1">
        <v>-0.21673536685902717</v>
      </c>
      <c r="M24262">
        <v>-0.42857142857142899</v>
      </c>
      <c r="N24262" s="1">
        <v>-0.42857142857142905</v>
      </c>
      <c r="O24262">
        <v>-1</v>
      </c>
      <c r="P24262" s="1">
        <v>-1</v>
      </c>
      <c r="R24262">
        <v>-0.39100600000000002</v>
      </c>
      <c r="S24262" s="1">
        <v>-0.38899123085006981</v>
      </c>
      <c r="T24262" s="1" t="s">
        <v>7627</v>
      </c>
      <c r="U24262" s="1" t="s">
        <v>7629</v>
      </c>
    </row>
    <row r="24263" spans="1:21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 s="1">
        <v>-0.91709170917091709</v>
      </c>
      <c r="J24263">
        <v>-0.10199</v>
      </c>
      <c r="K24263" s="1">
        <v>-0.11860057708161587</v>
      </c>
      <c r="M24263">
        <v>-0.75</v>
      </c>
      <c r="N24263" s="1">
        <v>-0.75</v>
      </c>
      <c r="O24263">
        <v>1</v>
      </c>
      <c r="P24263" s="1">
        <v>1</v>
      </c>
      <c r="R24263">
        <v>0.44929599999999997</v>
      </c>
      <c r="S24263" s="1">
        <v>0.47003584126795883</v>
      </c>
      <c r="T24263" s="1" t="s">
        <v>7627</v>
      </c>
      <c r="U24263" s="1" t="s">
        <v>5706</v>
      </c>
    </row>
    <row r="24264" spans="1:21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 s="1">
        <v>-0.99799979997999799</v>
      </c>
      <c r="J24264">
        <v>-0.26284074074074099</v>
      </c>
      <c r="K24264" s="1">
        <v>-0.28435772953497618</v>
      </c>
      <c r="M24264">
        <v>-0.9</v>
      </c>
      <c r="N24264" s="1">
        <v>-0.9</v>
      </c>
      <c r="O24264">
        <v>0.66666666666666696</v>
      </c>
      <c r="P24264" s="1">
        <v>0.66666666666666696</v>
      </c>
      <c r="R24264">
        <v>-0.714835</v>
      </c>
      <c r="S24264" s="1">
        <v>-0.72003635240982944</v>
      </c>
      <c r="T24264" s="1" t="s">
        <v>7627</v>
      </c>
      <c r="U24264" s="1" t="s">
        <v>7629</v>
      </c>
    </row>
    <row r="24265" spans="1:21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 s="1">
        <v>-0.89808980898089807</v>
      </c>
      <c r="J24265">
        <v>-0.22447500000000001</v>
      </c>
      <c r="K24265" s="1">
        <v>-0.24482172300082439</v>
      </c>
      <c r="M24265">
        <v>-0.71428571428571397</v>
      </c>
      <c r="N24265" s="1">
        <v>-0.71428571428571397</v>
      </c>
      <c r="O24265">
        <v>-0.33333333333333298</v>
      </c>
      <c r="P24265" s="1">
        <v>-0.33333333333333304</v>
      </c>
      <c r="R24265">
        <v>-0.81356799999999996</v>
      </c>
      <c r="S24265" s="1">
        <v>-0.82096949300860145</v>
      </c>
      <c r="T24265" s="1" t="s">
        <v>7627</v>
      </c>
      <c r="U24265" s="1" t="s">
        <v>5706</v>
      </c>
    </row>
    <row r="24266" spans="1:21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 s="1">
        <v>-0.5268526852685268</v>
      </c>
      <c r="J24266">
        <v>-0.13167499999999999</v>
      </c>
      <c r="K24266" s="1">
        <v>-0.14919105523495468</v>
      </c>
      <c r="M24266">
        <v>-1</v>
      </c>
      <c r="N24266" s="1">
        <v>-1</v>
      </c>
      <c r="O24266">
        <v>1</v>
      </c>
      <c r="P24266" s="1">
        <v>1</v>
      </c>
      <c r="R24266">
        <v>-0.65069100000000002</v>
      </c>
      <c r="S24266" s="1">
        <v>-0.65446298412802262</v>
      </c>
      <c r="T24266" s="1" t="s">
        <v>7627</v>
      </c>
      <c r="U24266" s="1" t="s">
        <v>5706</v>
      </c>
    </row>
    <row r="24267" spans="1:21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 s="1">
        <v>-0.91449144914491443</v>
      </c>
      <c r="J24267">
        <v>-0.18083076923076899</v>
      </c>
      <c r="K24267" s="1">
        <v>-0.19984621726171581</v>
      </c>
      <c r="M24267">
        <v>-0.38461538461538503</v>
      </c>
      <c r="N24267" s="1">
        <v>-0.38461538461538503</v>
      </c>
      <c r="O24267">
        <v>1</v>
      </c>
      <c r="P24267" s="1">
        <v>1</v>
      </c>
      <c r="R24267">
        <v>-0.64884600000000003</v>
      </c>
      <c r="S24267" s="1">
        <v>-0.65257687062590342</v>
      </c>
      <c r="T24267" s="1" t="s">
        <v>7627</v>
      </c>
      <c r="U24267" s="1" t="s">
        <v>7629</v>
      </c>
    </row>
    <row r="24268" spans="1:21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 s="1">
        <v>-0.91449144914491443</v>
      </c>
      <c r="J24268">
        <v>-0.19589999999999999</v>
      </c>
      <c r="K24268" s="1">
        <v>-0.21537510305028851</v>
      </c>
      <c r="M24268">
        <v>-0.46666666666666701</v>
      </c>
      <c r="N24268" s="1">
        <v>-0.46666666666666701</v>
      </c>
      <c r="O24268">
        <v>1</v>
      </c>
      <c r="P24268" s="1">
        <v>1</v>
      </c>
      <c r="R24268">
        <v>-0.66552500000000003</v>
      </c>
      <c r="S24268" s="1">
        <v>-0.66962754114180911</v>
      </c>
      <c r="T24268" s="1" t="s">
        <v>7627</v>
      </c>
      <c r="U24268" s="1" t="s">
        <v>7629</v>
      </c>
    </row>
    <row r="24269" spans="1:21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 s="1">
        <v>0.99959995999599971</v>
      </c>
      <c r="J24269">
        <v>0.15840810810810799</v>
      </c>
      <c r="K24269" s="1">
        <v>0.14974042467859427</v>
      </c>
      <c r="L24269">
        <v>-0.10000000149011599</v>
      </c>
      <c r="M24269">
        <v>-0.46875</v>
      </c>
      <c r="N24269" s="1">
        <v>-0.46875</v>
      </c>
      <c r="O24269">
        <v>0.47499999999999998</v>
      </c>
      <c r="P24269" s="1">
        <v>0.47500000000000009</v>
      </c>
      <c r="Q24269">
        <v>18.899999618530298</v>
      </c>
      <c r="R24269">
        <v>-0.33251399999999998</v>
      </c>
      <c r="S24269" s="1">
        <v>-0.32919581027231593</v>
      </c>
      <c r="T24269" s="1" t="s">
        <v>14</v>
      </c>
      <c r="U24269" s="1" t="s">
        <v>2850</v>
      </c>
    </row>
    <row r="24270" spans="1:21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 s="1">
        <v>-0.98929892989298929</v>
      </c>
      <c r="J24270">
        <v>-9.7064516129032302E-2</v>
      </c>
      <c r="K24270" s="1">
        <v>-0.11352485174055271</v>
      </c>
      <c r="M24270">
        <v>-0.28000000000000003</v>
      </c>
      <c r="N24270" s="1">
        <v>-0.28000000000000003</v>
      </c>
      <c r="O24270">
        <v>0.83333333333333304</v>
      </c>
      <c r="P24270" s="1">
        <v>0.83333333333333304</v>
      </c>
      <c r="R24270">
        <v>-0.46117200000000003</v>
      </c>
      <c r="S24270" s="1">
        <v>-0.4607207918200944</v>
      </c>
      <c r="T24270" s="1" t="s">
        <v>7627</v>
      </c>
      <c r="U24270" s="1" t="s">
        <v>5706</v>
      </c>
    </row>
    <row r="24271" spans="1:21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 s="1">
        <v>-0.94529452945294534</v>
      </c>
      <c r="J24271">
        <v>-9.5221052631578998E-2</v>
      </c>
      <c r="K24271" s="1">
        <v>-0.11162515728728251</v>
      </c>
      <c r="M24271">
        <v>-0.33333333333333298</v>
      </c>
      <c r="N24271" s="1">
        <v>-0.33333333333333304</v>
      </c>
      <c r="O24271">
        <v>0.66666666666666696</v>
      </c>
      <c r="P24271" s="1">
        <v>0.66666666666666696</v>
      </c>
      <c r="R24271">
        <v>-0.25424600000000003</v>
      </c>
      <c r="S24271" s="1">
        <v>-0.24918370643282262</v>
      </c>
      <c r="T24271" s="1" t="s">
        <v>7627</v>
      </c>
      <c r="U24271" s="1" t="s">
        <v>44007</v>
      </c>
    </row>
    <row r="24272" spans="1:21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 s="1">
        <v>0.98099809980998076</v>
      </c>
      <c r="J24272">
        <v>0.14626071428571399</v>
      </c>
      <c r="K24272" s="1">
        <v>0.13722250029442895</v>
      </c>
      <c r="L24272">
        <v>0.20000000298023199</v>
      </c>
      <c r="M24272">
        <v>-8.3333333333333301E-2</v>
      </c>
      <c r="N24272" s="1">
        <v>-8.3333333333333259E-2</v>
      </c>
      <c r="O24272">
        <v>0.53846153846153799</v>
      </c>
      <c r="P24272" s="1">
        <v>0.53846153846153788</v>
      </c>
      <c r="Q24272">
        <v>5.4000000953674299</v>
      </c>
      <c r="R24272">
        <v>0.56815099999999996</v>
      </c>
      <c r="S24272" s="1">
        <v>0.5915393753028515</v>
      </c>
      <c r="T24272" s="1" t="s">
        <v>14</v>
      </c>
      <c r="U24272" s="1" t="s">
        <v>241</v>
      </c>
    </row>
    <row r="24273" spans="1:21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 s="1">
        <v>0.98239823982398256</v>
      </c>
      <c r="J24273">
        <v>0.109244827586207</v>
      </c>
      <c r="K24273" s="1">
        <v>9.9077522244648719E-2</v>
      </c>
      <c r="L24273">
        <v>-0.10000000149011599</v>
      </c>
      <c r="M24273">
        <v>-0.1</v>
      </c>
      <c r="N24273" s="1">
        <v>-9.9999999999999978E-2</v>
      </c>
      <c r="O24273">
        <v>0.230769230769231</v>
      </c>
      <c r="P24273" s="1">
        <v>0.23076923076923106</v>
      </c>
      <c r="Q24273">
        <v>4.1999998092651403</v>
      </c>
      <c r="R24273">
        <v>-0.41732999999999998</v>
      </c>
      <c r="S24273" s="1">
        <v>-0.41590182804778564</v>
      </c>
      <c r="T24273" s="1" t="s">
        <v>14</v>
      </c>
      <c r="U24273" s="1" t="s">
        <v>241</v>
      </c>
    </row>
    <row r="24274" spans="1:21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 s="1">
        <v>0.96789678967896786</v>
      </c>
      <c r="J24274">
        <v>0.16568695652173901</v>
      </c>
      <c r="K24274" s="1">
        <v>0.15724129897128902</v>
      </c>
      <c r="M24274">
        <v>-0.17647058823529399</v>
      </c>
      <c r="N24274" s="1">
        <v>-0.17647058823529393</v>
      </c>
      <c r="O24274">
        <v>0.45454545454545497</v>
      </c>
      <c r="P24274" s="1">
        <v>0.45454545454545503</v>
      </c>
      <c r="R24274">
        <v>-0.33090700000000001</v>
      </c>
      <c r="S24274" s="1">
        <v>-0.32755300030055146</v>
      </c>
      <c r="T24274" s="1" t="s">
        <v>7627</v>
      </c>
      <c r="U24274" s="1" t="s">
        <v>7628</v>
      </c>
    </row>
    <row r="24275" spans="1:21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 s="1">
        <v>0.21682168216821696</v>
      </c>
      <c r="J24275">
        <v>3.4157692307692299E-2</v>
      </c>
      <c r="K24275" s="1">
        <v>2.1700012683112391E-2</v>
      </c>
      <c r="M24275">
        <v>-0.39130434782608697</v>
      </c>
      <c r="N24275" s="1">
        <v>-0.39130434782608692</v>
      </c>
      <c r="O24275">
        <v>0.217391304347826</v>
      </c>
      <c r="P24275" s="1">
        <v>0.21739130434782594</v>
      </c>
      <c r="R24275">
        <v>-0.56350999999999996</v>
      </c>
      <c r="S24275" s="1">
        <v>-0.56533926530512102</v>
      </c>
      <c r="T24275" s="1" t="s">
        <v>7627</v>
      </c>
      <c r="U24275" s="1" t="s">
        <v>7628</v>
      </c>
    </row>
    <row r="24276" spans="1:21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 s="1">
        <v>-0.99139913991399131</v>
      </c>
      <c r="J24276">
        <v>-0.18017037037037001</v>
      </c>
      <c r="K24276" s="1">
        <v>-0.19916567433055443</v>
      </c>
      <c r="M24276">
        <v>-0.41176470588235298</v>
      </c>
      <c r="N24276" s="1">
        <v>-0.41176470588235303</v>
      </c>
      <c r="O24276">
        <v>0.707317073170732</v>
      </c>
      <c r="P24276" s="1">
        <v>0.70731707317073189</v>
      </c>
      <c r="R24276">
        <v>-0.59753500000000004</v>
      </c>
      <c r="S24276" s="1">
        <v>-0.60012246959217008</v>
      </c>
      <c r="T24276" s="1" t="s">
        <v>7627</v>
      </c>
      <c r="U24276" s="1" t="s">
        <v>7628</v>
      </c>
    </row>
    <row r="24277" spans="1:21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 s="1">
        <v>0.93599359935993598</v>
      </c>
      <c r="J24277">
        <v>0.36161666666666697</v>
      </c>
      <c r="K24277" s="1">
        <v>0.35914743061280596</v>
      </c>
      <c r="M24277">
        <v>0</v>
      </c>
      <c r="N24277" s="1">
        <v>0</v>
      </c>
      <c r="O24277">
        <v>0</v>
      </c>
      <c r="P24277" s="1">
        <v>0</v>
      </c>
      <c r="R24277">
        <v>0.76466199999999995</v>
      </c>
      <c r="S24277" s="1">
        <v>0.79242937552775383</v>
      </c>
      <c r="T24277" s="1" t="s">
        <v>7627</v>
      </c>
      <c r="U24277" s="1" t="s">
        <v>7638</v>
      </c>
    </row>
    <row r="24278" spans="1:21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 s="1">
        <v>-0.63586358635863593</v>
      </c>
      <c r="J24278">
        <v>7.4307692307692399E-3</v>
      </c>
      <c r="K24278" s="1">
        <v>-5.8421586657365632E-3</v>
      </c>
      <c r="M24278">
        <v>-0.45454545454545497</v>
      </c>
      <c r="N24278" s="1">
        <v>-0.45454545454545503</v>
      </c>
      <c r="O24278">
        <v>0.25</v>
      </c>
      <c r="P24278" s="1">
        <v>0.25</v>
      </c>
      <c r="R24278">
        <v>-0.53589299999999995</v>
      </c>
      <c r="S24278" s="1">
        <v>-0.53710685523031021</v>
      </c>
      <c r="T24278" s="1" t="s">
        <v>7627</v>
      </c>
      <c r="U24278" s="1" t="s">
        <v>7628</v>
      </c>
    </row>
    <row r="24279" spans="1:21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 s="1">
        <v>0.97999799979997992</v>
      </c>
      <c r="J24279">
        <v>8.7510714285714303E-2</v>
      </c>
      <c r="K24279" s="1">
        <v>7.6680455776704681E-2</v>
      </c>
      <c r="M24279">
        <v>-5.2631578947368397E-2</v>
      </c>
      <c r="N24279" s="1">
        <v>-5.2631578947368363E-2</v>
      </c>
      <c r="O24279">
        <v>0.5</v>
      </c>
      <c r="P24279" s="1">
        <v>0.5</v>
      </c>
      <c r="R24279">
        <v>-0.35394199999999998</v>
      </c>
      <c r="S24279" s="1">
        <v>-0.35110130627416425</v>
      </c>
      <c r="T24279" s="1" t="s">
        <v>7627</v>
      </c>
      <c r="U24279" s="1" t="s">
        <v>7639</v>
      </c>
    </row>
    <row r="24280" spans="1:21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 s="1">
        <v>0.73507350735073507</v>
      </c>
      <c r="J24280">
        <v>0.36754999999999999</v>
      </c>
      <c r="K24280" s="1">
        <v>0.36526174773289366</v>
      </c>
      <c r="M24280">
        <v>0</v>
      </c>
      <c r="N24280" s="1">
        <v>0</v>
      </c>
      <c r="O24280">
        <v>0</v>
      </c>
      <c r="P24280" s="1">
        <v>0</v>
      </c>
      <c r="R24280">
        <v>0.52143200000000001</v>
      </c>
      <c r="S24280" s="1">
        <v>0.54377930120772588</v>
      </c>
      <c r="T24280" s="1" t="s">
        <v>7627</v>
      </c>
      <c r="U24280" s="1" t="s">
        <v>5706</v>
      </c>
    </row>
    <row r="24281" spans="1:21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 s="1">
        <v>0.96949694969496947</v>
      </c>
      <c r="J24281">
        <v>0.20203571428571401</v>
      </c>
      <c r="K24281" s="1">
        <v>0.19469879872806484</v>
      </c>
      <c r="M24281">
        <v>-5.8823529411764698E-2</v>
      </c>
      <c r="N24281" s="1">
        <v>-5.8823529411764719E-2</v>
      </c>
      <c r="O24281">
        <v>1</v>
      </c>
      <c r="P24281" s="1">
        <v>1</v>
      </c>
      <c r="R24281">
        <v>-0.31747900000000001</v>
      </c>
      <c r="S24281" s="1">
        <v>-0.3138257742265913</v>
      </c>
      <c r="T24281" s="1" t="s">
        <v>7627</v>
      </c>
      <c r="U24281" s="1" t="s">
        <v>44007</v>
      </c>
    </row>
    <row r="24282" spans="1:21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 s="1">
        <v>0.97989798979897991</v>
      </c>
      <c r="J24282">
        <v>0.118495238095238</v>
      </c>
      <c r="K24282" s="1">
        <v>0.10861009696541424</v>
      </c>
      <c r="M24282">
        <v>0.33333333333333298</v>
      </c>
      <c r="N24282" s="1">
        <v>0.33333333333333304</v>
      </c>
      <c r="O24282">
        <v>0.86666666666666703</v>
      </c>
      <c r="P24282" s="1">
        <v>0.86666666666666714</v>
      </c>
      <c r="R24282">
        <v>0.28752699999999998</v>
      </c>
      <c r="S24282" s="1">
        <v>0.3046620227723924</v>
      </c>
      <c r="T24282" s="1" t="s">
        <v>7627</v>
      </c>
      <c r="U24282" s="1" t="s">
        <v>7638</v>
      </c>
    </row>
    <row r="24283" spans="1:21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 s="1">
        <v>0.93369336933693359</v>
      </c>
      <c r="J24283">
        <v>0.20741000000000001</v>
      </c>
      <c r="K24283" s="1">
        <v>0.20023701566364394</v>
      </c>
      <c r="M24283">
        <v>-1</v>
      </c>
      <c r="N24283" s="1">
        <v>-1</v>
      </c>
      <c r="O24283">
        <v>0.33333333333333298</v>
      </c>
      <c r="P24283" s="1">
        <v>0.33333333333333304</v>
      </c>
      <c r="R24283">
        <v>0.27799499999999999</v>
      </c>
      <c r="S24283" s="1">
        <v>0.29491761415331386</v>
      </c>
      <c r="T24283" s="1" t="s">
        <v>7627</v>
      </c>
      <c r="U24283" s="1" t="s">
        <v>7639</v>
      </c>
    </row>
    <row r="24284" spans="1:21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 s="1">
        <v>0.75787578757875784</v>
      </c>
      <c r="J24284">
        <v>0.38819999999999999</v>
      </c>
      <c r="K24284" s="1">
        <v>0.38654163231657024</v>
      </c>
      <c r="M24284">
        <v>0.33333333333333298</v>
      </c>
      <c r="N24284" s="1">
        <v>0.33333333333333304</v>
      </c>
      <c r="O24284">
        <v>0</v>
      </c>
      <c r="P24284" s="1">
        <v>0</v>
      </c>
      <c r="R24284">
        <v>0.89615</v>
      </c>
      <c r="S24284" s="1">
        <v>0.92684742006252296</v>
      </c>
      <c r="T24284" s="1" t="s">
        <v>7627</v>
      </c>
      <c r="U24284" s="1" t="s">
        <v>7629</v>
      </c>
    </row>
    <row r="24285" spans="1:21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 s="1">
        <v>0.31663166316631663</v>
      </c>
      <c r="J24285">
        <v>0.1042</v>
      </c>
      <c r="K24285" s="1">
        <v>9.3878812860676009E-2</v>
      </c>
      <c r="M24285">
        <v>0</v>
      </c>
      <c r="N24285" s="1">
        <v>0</v>
      </c>
      <c r="O24285">
        <v>0</v>
      </c>
      <c r="P24285" s="1">
        <v>0</v>
      </c>
      <c r="R24285">
        <v>-0.41324100000000002</v>
      </c>
      <c r="S24285" s="1">
        <v>-0.41172170983089373</v>
      </c>
      <c r="T24285" s="1" t="s">
        <v>7627</v>
      </c>
      <c r="U24285" s="1" t="s">
        <v>5706</v>
      </c>
    </row>
    <row r="24286" spans="1:21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 s="1">
        <v>0.52665266526652665</v>
      </c>
      <c r="J24286">
        <v>0.18716666666666701</v>
      </c>
      <c r="K24286" s="1">
        <v>0.17937620225336648</v>
      </c>
      <c r="M24286">
        <v>0</v>
      </c>
      <c r="N24286" s="1">
        <v>0</v>
      </c>
      <c r="O24286">
        <v>1</v>
      </c>
      <c r="P24286" s="1">
        <v>1</v>
      </c>
      <c r="R24286">
        <v>-0.36022900000000002</v>
      </c>
      <c r="S24286" s="1">
        <v>-0.35752840415374332</v>
      </c>
      <c r="T24286" s="1" t="s">
        <v>7627</v>
      </c>
      <c r="U24286" s="1" t="s">
        <v>7638</v>
      </c>
    </row>
    <row r="24287" spans="1:21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 s="1">
        <v>0.52665266526652665</v>
      </c>
      <c r="J24287">
        <v>0.28075</v>
      </c>
      <c r="K24287" s="1">
        <v>0.27581409727947248</v>
      </c>
      <c r="M24287">
        <v>0</v>
      </c>
      <c r="N24287" s="1">
        <v>0</v>
      </c>
      <c r="O24287">
        <v>1</v>
      </c>
      <c r="P24287" s="1">
        <v>1</v>
      </c>
      <c r="R24287">
        <v>-0.43725000000000003</v>
      </c>
      <c r="S24287" s="1">
        <v>-0.43626572016822707</v>
      </c>
      <c r="T24287" s="1" t="s">
        <v>7627</v>
      </c>
      <c r="U24287" s="1" t="s">
        <v>7638</v>
      </c>
    </row>
    <row r="24288" spans="1:21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 s="1">
        <v>-3.8803880388038725E-2</v>
      </c>
      <c r="J24288">
        <v>2.0566666666666698E-2</v>
      </c>
      <c r="K24288" s="1">
        <v>7.694421544380381E-3</v>
      </c>
      <c r="M24288">
        <v>0</v>
      </c>
      <c r="N24288" s="1">
        <v>0</v>
      </c>
      <c r="O24288">
        <v>1</v>
      </c>
      <c r="P24288" s="1">
        <v>1</v>
      </c>
      <c r="R24288">
        <v>-0.34344599999999997</v>
      </c>
      <c r="S24288" s="1">
        <v>-0.34037141612877497</v>
      </c>
      <c r="T24288" s="1" t="s">
        <v>7627</v>
      </c>
      <c r="U24288" s="1" t="s">
        <v>5706</v>
      </c>
    </row>
    <row r="24289" spans="1:21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 s="1">
        <v>0.1026102610261026</v>
      </c>
      <c r="J24289">
        <v>3.5099999999999999E-2</v>
      </c>
      <c r="K24289" s="1">
        <v>2.2671063478977738E-2</v>
      </c>
      <c r="M24289">
        <v>0</v>
      </c>
      <c r="N24289" s="1">
        <v>0</v>
      </c>
      <c r="O24289">
        <v>0.33333333333333298</v>
      </c>
      <c r="P24289" s="1">
        <v>0.33333333333333304</v>
      </c>
      <c r="R24289">
        <v>-0.654111</v>
      </c>
      <c r="S24289" s="1">
        <v>-0.65795919452219476</v>
      </c>
      <c r="T24289" s="1" t="s">
        <v>7627</v>
      </c>
      <c r="U24289" s="1" t="s">
        <v>5706</v>
      </c>
    </row>
    <row r="24290" spans="1:21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 s="1">
        <v>0.9802980298029802</v>
      </c>
      <c r="J24290">
        <v>8.7453125000000007E-2</v>
      </c>
      <c r="K24290" s="1">
        <v>7.6621109851607416E-2</v>
      </c>
      <c r="M24290">
        <v>-0.4375</v>
      </c>
      <c r="N24290" s="1">
        <v>-0.4375</v>
      </c>
      <c r="O24290">
        <v>0</v>
      </c>
      <c r="P24290" s="1">
        <v>0</v>
      </c>
      <c r="R24290">
        <v>-0.46421400000000002</v>
      </c>
      <c r="S24290" s="1">
        <v>-0.46383057896017388</v>
      </c>
      <c r="T24290" s="1" t="s">
        <v>7627</v>
      </c>
      <c r="U24290" s="1" t="s">
        <v>7628</v>
      </c>
    </row>
    <row r="24291" spans="1:21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 s="1">
        <v>0.87048704870487059</v>
      </c>
      <c r="J24291">
        <v>7.8057142857142894E-2</v>
      </c>
      <c r="K24291" s="1">
        <v>6.693852314215043E-2</v>
      </c>
      <c r="M24291">
        <v>0.2</v>
      </c>
      <c r="N24291" s="1">
        <v>0.19999999999999996</v>
      </c>
      <c r="O24291">
        <v>0.6</v>
      </c>
      <c r="P24291" s="1">
        <v>0.60000000000000009</v>
      </c>
      <c r="R24291">
        <v>-0.37567099999999998</v>
      </c>
      <c r="S24291" s="1">
        <v>-0.37331450968204927</v>
      </c>
      <c r="T24291" s="1" t="s">
        <v>7627</v>
      </c>
      <c r="U24291" s="1" t="s">
        <v>5706</v>
      </c>
    </row>
    <row r="24292" spans="1:21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 s="1">
        <v>0.98389838983898392</v>
      </c>
      <c r="J24292">
        <v>0.200905263157895</v>
      </c>
      <c r="K24292" s="1">
        <v>0.1935338655790344</v>
      </c>
      <c r="L24292">
        <v>-0.20000000298023199</v>
      </c>
      <c r="M24292">
        <v>-0.57142857142857095</v>
      </c>
      <c r="N24292" s="1">
        <v>-0.57142857142857095</v>
      </c>
      <c r="O24292">
        <v>0.33333333333333298</v>
      </c>
      <c r="P24292" s="1">
        <v>0.33333333333333304</v>
      </c>
      <c r="Q24292">
        <v>2.4000000953674299</v>
      </c>
      <c r="R24292">
        <v>0.39717400000000003</v>
      </c>
      <c r="S24292" s="1">
        <v>0.41675236812028604</v>
      </c>
      <c r="T24292" s="1" t="s">
        <v>14</v>
      </c>
      <c r="U24292" s="1" t="s">
        <v>2850</v>
      </c>
    </row>
    <row r="24293" spans="1:21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 s="1">
        <v>0.98249824982498235</v>
      </c>
      <c r="J24293">
        <v>0.117905882352941</v>
      </c>
      <c r="K24293" s="1">
        <v>0.10800276417244548</v>
      </c>
      <c r="L24293">
        <v>-0.10000000149011599</v>
      </c>
      <c r="M24293">
        <v>-0.69230769230769196</v>
      </c>
      <c r="N24293" s="1">
        <v>-0.69230769230769196</v>
      </c>
      <c r="O24293">
        <v>0.42857142857142899</v>
      </c>
      <c r="P24293" s="1">
        <v>0.42857142857142905</v>
      </c>
      <c r="Q24293">
        <v>1.3999999761581401</v>
      </c>
      <c r="R24293">
        <v>-0.40817999999999999</v>
      </c>
      <c r="S24293" s="1">
        <v>-0.40654793181776361</v>
      </c>
      <c r="T24293" s="1" t="s">
        <v>14</v>
      </c>
      <c r="U24293" s="1" t="s">
        <v>241</v>
      </c>
    </row>
    <row r="24294" spans="1:21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 s="1">
        <v>-0.15741574157415739</v>
      </c>
      <c r="J24294">
        <v>-4.8413333333333301E-2</v>
      </c>
      <c r="K24294" s="1">
        <v>-6.3389667491069002E-2</v>
      </c>
      <c r="M24294">
        <v>0</v>
      </c>
      <c r="N24294" s="1">
        <v>0</v>
      </c>
      <c r="O24294">
        <v>0.5</v>
      </c>
      <c r="P24294" s="1">
        <v>0.5</v>
      </c>
      <c r="R24294">
        <v>-0.66401399999999999</v>
      </c>
      <c r="S24294" s="1">
        <v>-0.66808287040917924</v>
      </c>
      <c r="T24294" s="1" t="s">
        <v>7627</v>
      </c>
      <c r="U24294" s="1" t="s">
        <v>7628</v>
      </c>
    </row>
    <row r="24295" spans="1:21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 s="1">
        <v>0.97629762976297618</v>
      </c>
      <c r="J24295">
        <v>8.3510000000000001E-2</v>
      </c>
      <c r="K24295" s="1">
        <v>7.2557708161582912E-2</v>
      </c>
      <c r="M24295">
        <v>-0.36</v>
      </c>
      <c r="N24295" s="1">
        <v>-0.36</v>
      </c>
      <c r="O24295">
        <v>-3.7037037037037E-2</v>
      </c>
      <c r="P24295" s="1">
        <v>-3.7037037037036979E-2</v>
      </c>
      <c r="R24295">
        <v>-0.43772100000000003</v>
      </c>
      <c r="S24295" s="1">
        <v>-0.43674721581023146</v>
      </c>
      <c r="T24295" s="1" t="s">
        <v>7627</v>
      </c>
      <c r="U24295" s="1" t="s">
        <v>7628</v>
      </c>
    </row>
    <row r="24296" spans="1:21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 s="1">
        <v>0.98109810981098122</v>
      </c>
      <c r="J24296">
        <v>8.3909999999999998E-2</v>
      </c>
      <c r="K24296" s="1">
        <v>7.2969909315746095E-2</v>
      </c>
      <c r="M24296">
        <v>-5.2631578947368397E-2</v>
      </c>
      <c r="N24296" s="1">
        <v>-5.2631578947368363E-2</v>
      </c>
      <c r="O24296">
        <v>0.5</v>
      </c>
      <c r="P24296" s="1">
        <v>0.5</v>
      </c>
      <c r="R24296">
        <v>-0.33952100000000002</v>
      </c>
      <c r="S24296" s="1">
        <v>-0.33635895244540492</v>
      </c>
      <c r="T24296" s="1" t="s">
        <v>7627</v>
      </c>
      <c r="U24296" s="1" t="s">
        <v>7639</v>
      </c>
    </row>
    <row r="24297" spans="1:21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 s="1">
        <v>0.92649264926492636</v>
      </c>
      <c r="J24297">
        <v>4.0761111111111102E-2</v>
      </c>
      <c r="K24297" s="1">
        <v>2.850485481359355E-2</v>
      </c>
      <c r="M24297">
        <v>-0.25</v>
      </c>
      <c r="N24297" s="1">
        <v>-0.25</v>
      </c>
      <c r="O24297">
        <v>0.75</v>
      </c>
      <c r="P24297" s="1">
        <v>0.75</v>
      </c>
      <c r="R24297">
        <v>-0.278225</v>
      </c>
      <c r="S24297" s="1">
        <v>-0.27369704825792618</v>
      </c>
      <c r="T24297" s="1" t="s">
        <v>7627</v>
      </c>
      <c r="U24297" s="1" t="s">
        <v>7629</v>
      </c>
    </row>
    <row r="24298" spans="1:21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 s="1">
        <v>0.99819981998199814</v>
      </c>
      <c r="J24298">
        <v>0.12583647058823499</v>
      </c>
      <c r="K24298" s="1">
        <v>0.11617525823189934</v>
      </c>
      <c r="M24298">
        <v>-0.28813559322033899</v>
      </c>
      <c r="N24298" s="1">
        <v>-0.28813559322033899</v>
      </c>
      <c r="O24298">
        <v>0.31343283582089598</v>
      </c>
      <c r="P24298" s="1">
        <v>0.31343283582089598</v>
      </c>
      <c r="R24298">
        <v>-0.35450900000000002</v>
      </c>
      <c r="S24298" s="1">
        <v>-0.35168094115530324</v>
      </c>
      <c r="T24298" s="1" t="s">
        <v>64624</v>
      </c>
      <c r="U24298" s="1" t="s">
        <v>12</v>
      </c>
    </row>
    <row r="24299" spans="1:21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 s="1">
        <v>-0.96899689968996894</v>
      </c>
      <c r="J24299">
        <v>-0.12791304347826099</v>
      </c>
      <c r="K24299" s="1">
        <v>-0.14531434818452282</v>
      </c>
      <c r="M24299">
        <v>-0.88888888888888895</v>
      </c>
      <c r="N24299" s="1">
        <v>-0.88888888888888895</v>
      </c>
      <c r="O24299">
        <v>-0.25</v>
      </c>
      <c r="P24299" s="1">
        <v>-0.25</v>
      </c>
      <c r="R24299">
        <v>-0.61220600000000003</v>
      </c>
      <c r="S24299" s="1">
        <v>-0.61512039435617594</v>
      </c>
      <c r="T24299" s="1" t="s">
        <v>7627</v>
      </c>
      <c r="U24299" s="1" t="s">
        <v>44007</v>
      </c>
    </row>
    <row r="24300" spans="1:21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 s="1">
        <v>-0.99609960996099611</v>
      </c>
      <c r="J24300">
        <v>-0.18311395348837201</v>
      </c>
      <c r="K24300" s="1">
        <v>-0.20219904522709398</v>
      </c>
      <c r="M24300">
        <v>-0.76470588235294101</v>
      </c>
      <c r="N24300" s="1">
        <v>-0.76470588235294101</v>
      </c>
      <c r="O24300">
        <v>0.25</v>
      </c>
      <c r="P24300" s="1">
        <v>0.25</v>
      </c>
      <c r="R24300">
        <v>-0.70992</v>
      </c>
      <c r="S24300" s="1">
        <v>-0.71501182782288319</v>
      </c>
      <c r="T24300" s="1" t="s">
        <v>7627</v>
      </c>
      <c r="U24300" s="1" t="s">
        <v>44007</v>
      </c>
    </row>
    <row r="24301" spans="1:21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 s="1">
        <v>0.98869886988698874</v>
      </c>
      <c r="J24301">
        <v>0.20319999999999999</v>
      </c>
      <c r="K24301" s="1">
        <v>0.19589859851607594</v>
      </c>
      <c r="M24301">
        <v>-0.36363636363636398</v>
      </c>
      <c r="N24301" s="1">
        <v>-0.36363636363636398</v>
      </c>
      <c r="O24301">
        <v>-8.3333333333333301E-2</v>
      </c>
      <c r="P24301" s="1">
        <v>-8.3333333333333259E-2</v>
      </c>
      <c r="R24301">
        <v>-0.43668200000000001</v>
      </c>
      <c r="S24301" s="1">
        <v>-0.43568506300334697</v>
      </c>
      <c r="T24301" s="1" t="s">
        <v>7627</v>
      </c>
      <c r="U24301" s="1" t="s">
        <v>7628</v>
      </c>
    </row>
    <row r="24302" spans="1:21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 s="1">
        <v>-0.99009900990099009</v>
      </c>
      <c r="J24302">
        <v>-0.105777777777778</v>
      </c>
      <c r="K24302" s="1">
        <v>-0.12250389301090059</v>
      </c>
      <c r="M24302">
        <v>-0.6</v>
      </c>
      <c r="N24302" s="1">
        <v>-0.6</v>
      </c>
      <c r="O24302">
        <v>0</v>
      </c>
      <c r="P24302" s="1">
        <v>0</v>
      </c>
      <c r="R24302">
        <v>-0.59344600000000003</v>
      </c>
      <c r="S24302" s="1">
        <v>-0.5959423513752784</v>
      </c>
      <c r="T24302" s="1" t="s">
        <v>7627</v>
      </c>
      <c r="U24302" s="1" t="s">
        <v>44007</v>
      </c>
    </row>
    <row r="24303" spans="1:21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 s="1">
        <v>0.93359335933593357</v>
      </c>
      <c r="J24303">
        <v>9.0315384615384603E-2</v>
      </c>
      <c r="K24303" s="1">
        <v>7.9570676644048488E-2</v>
      </c>
      <c r="M24303">
        <v>-0.75</v>
      </c>
      <c r="N24303" s="1">
        <v>-0.75</v>
      </c>
      <c r="O24303">
        <v>0.5</v>
      </c>
      <c r="P24303" s="1">
        <v>0.5</v>
      </c>
      <c r="R24303">
        <v>0.45309300000000002</v>
      </c>
      <c r="S24303" s="1">
        <v>0.47391745263248275</v>
      </c>
      <c r="T24303" s="1" t="s">
        <v>7627</v>
      </c>
      <c r="U24303" s="1" t="s">
        <v>7628</v>
      </c>
    </row>
    <row r="24304" spans="1:21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 s="1">
        <v>0.99929992999299921</v>
      </c>
      <c r="J24304">
        <v>0.18903600000000001</v>
      </c>
      <c r="K24304" s="1">
        <v>0.18130255564715569</v>
      </c>
      <c r="M24304">
        <v>3.7037037037037E-2</v>
      </c>
      <c r="N24304" s="1">
        <v>3.7037037037036979E-2</v>
      </c>
      <c r="O24304">
        <v>0.17647058823529399</v>
      </c>
      <c r="P24304" s="1">
        <v>0.17647058823529393</v>
      </c>
      <c r="R24304">
        <v>0.36080200000000001</v>
      </c>
      <c r="S24304" s="1">
        <v>0.37956986389314284</v>
      </c>
      <c r="T24304" s="1" t="s">
        <v>64624</v>
      </c>
      <c r="U24304" s="1" t="s">
        <v>12</v>
      </c>
    </row>
    <row r="24305" spans="1:21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 s="1">
        <v>0.99869986998699867</v>
      </c>
      <c r="J24305">
        <v>0.13881076923076899</v>
      </c>
      <c r="K24305" s="1">
        <v>0.12954531041917661</v>
      </c>
      <c r="M24305">
        <v>-0.157894736842105</v>
      </c>
      <c r="N24305" s="1">
        <v>-0.15789473684210498</v>
      </c>
      <c r="O24305">
        <v>0.46666666666666701</v>
      </c>
      <c r="P24305" s="1">
        <v>0.46666666666666701</v>
      </c>
      <c r="R24305">
        <v>-0.31019000000000002</v>
      </c>
      <c r="S24305" s="1">
        <v>-0.30637434803854413</v>
      </c>
      <c r="T24305" s="1" t="s">
        <v>64624</v>
      </c>
      <c r="U24305" s="1" t="s">
        <v>12</v>
      </c>
    </row>
    <row r="24306" spans="1:21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 s="1">
        <v>5.1505150515051668E-2</v>
      </c>
      <c r="J24306">
        <v>2.58E-2</v>
      </c>
      <c r="K24306" s="1">
        <v>1.3087386644682564E-2</v>
      </c>
      <c r="M24306">
        <v>-1</v>
      </c>
      <c r="N24306" s="1">
        <v>-1</v>
      </c>
      <c r="O24306">
        <v>0</v>
      </c>
      <c r="P24306" s="1">
        <v>0</v>
      </c>
      <c r="R24306">
        <v>-0.25440000000000002</v>
      </c>
      <c r="S24306" s="1">
        <v>-0.24934113812893444</v>
      </c>
      <c r="T24306" s="1" t="s">
        <v>7627</v>
      </c>
      <c r="U24306" s="1" t="s">
        <v>7629</v>
      </c>
    </row>
    <row r="24307" spans="1:21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 s="1">
        <v>-2.4602460246024527E-2</v>
      </c>
      <c r="J24307">
        <v>-1.03181818181818E-3</v>
      </c>
      <c r="K24307" s="1">
        <v>-1.4562879412425955E-2</v>
      </c>
      <c r="M24307">
        <v>-0.11111111111111099</v>
      </c>
      <c r="N24307" s="1">
        <v>-0.11111111111111094</v>
      </c>
      <c r="O24307">
        <v>0.4</v>
      </c>
      <c r="P24307" s="1">
        <v>0.39999999999999991</v>
      </c>
      <c r="R24307">
        <v>-0.413217</v>
      </c>
      <c r="S24307" s="1">
        <v>-0.41169717502111014</v>
      </c>
      <c r="T24307" s="1" t="s">
        <v>64624</v>
      </c>
      <c r="U24307" s="1" t="s">
        <v>12</v>
      </c>
    </row>
    <row r="24308" spans="1:21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 s="1">
        <v>0.97809780978097804</v>
      </c>
      <c r="J24308">
        <v>0.13651199999999999</v>
      </c>
      <c r="K24308" s="1">
        <v>0.12717642209398172</v>
      </c>
      <c r="M24308">
        <v>0.25</v>
      </c>
      <c r="N24308" s="1">
        <v>0.25</v>
      </c>
      <c r="O24308">
        <v>0.75</v>
      </c>
      <c r="P24308" s="1">
        <v>0.75</v>
      </c>
      <c r="R24308">
        <v>0.38317600000000002</v>
      </c>
      <c r="S24308" s="1">
        <v>0.4024424403139637</v>
      </c>
      <c r="T24308" s="1" t="s">
        <v>7627</v>
      </c>
      <c r="U24308" s="1" t="s">
        <v>7638</v>
      </c>
    </row>
    <row r="24309" spans="1:21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 s="1">
        <v>0.91799179917991824</v>
      </c>
      <c r="J24309">
        <v>6.8644444444444397E-2</v>
      </c>
      <c r="K24309" s="1">
        <v>5.7238710268388671E-2</v>
      </c>
      <c r="M24309">
        <v>-0.1</v>
      </c>
      <c r="N24309" s="1">
        <v>-9.9999999999999978E-2</v>
      </c>
      <c r="O24309">
        <v>0.69230769230769196</v>
      </c>
      <c r="P24309" s="1">
        <v>0.69230769230769207</v>
      </c>
      <c r="R24309">
        <v>-0.38283099999999998</v>
      </c>
      <c r="S24309" s="1">
        <v>-0.38063406126750909</v>
      </c>
      <c r="T24309" s="1" t="s">
        <v>7627</v>
      </c>
      <c r="U24309" s="1" t="s">
        <v>7629</v>
      </c>
    </row>
    <row r="24310" spans="1:21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 s="1">
        <v>0.9896989698969898</v>
      </c>
      <c r="J24310">
        <v>0.210176</v>
      </c>
      <c r="K24310" s="1">
        <v>0.20308738664468251</v>
      </c>
      <c r="M24310">
        <v>-0.36</v>
      </c>
      <c r="N24310" s="1">
        <v>-0.36</v>
      </c>
      <c r="O24310">
        <v>-0.10344827586206901</v>
      </c>
      <c r="P24310" s="1">
        <v>-0.10344827586206895</v>
      </c>
      <c r="R24310">
        <v>-0.37172300000000003</v>
      </c>
      <c r="S24310" s="1">
        <v>-0.36927853347263651</v>
      </c>
      <c r="T24310" s="1" t="s">
        <v>7627</v>
      </c>
      <c r="U24310" s="1" t="s">
        <v>7628</v>
      </c>
    </row>
    <row r="24311" spans="1:21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 s="1">
        <v>0.89718971897189714</v>
      </c>
      <c r="J24311">
        <v>6.34318181818182E-2</v>
      </c>
      <c r="K24311" s="1">
        <v>5.1867083864198582E-2</v>
      </c>
      <c r="M24311">
        <v>-0.84615384615384603</v>
      </c>
      <c r="N24311" s="1">
        <v>-0.84615384615384603</v>
      </c>
      <c r="O24311">
        <v>0.4</v>
      </c>
      <c r="P24311" s="1">
        <v>0.39999999999999991</v>
      </c>
      <c r="R24311">
        <v>0.31068000000000001</v>
      </c>
      <c r="S24311" s="1">
        <v>0.32833095822744185</v>
      </c>
      <c r="T24311" s="1" t="s">
        <v>64624</v>
      </c>
      <c r="U24311" s="1" t="s">
        <v>12</v>
      </c>
    </row>
    <row r="24312" spans="1:21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 s="1">
        <v>-0.74097409740974096</v>
      </c>
      <c r="J24312">
        <v>-4.8288461538461502E-2</v>
      </c>
      <c r="K24312" s="1">
        <v>-6.3260986746147552E-2</v>
      </c>
      <c r="L24312">
        <v>-0.30000001192092901</v>
      </c>
      <c r="M24312">
        <v>-0.66666666666666696</v>
      </c>
      <c r="N24312" s="1">
        <v>-0.66666666666666696</v>
      </c>
      <c r="O24312">
        <v>-0.17241379310344801</v>
      </c>
      <c r="P24312" s="1">
        <v>-0.17241379310344795</v>
      </c>
      <c r="Q24312">
        <v>3.4000000953674299</v>
      </c>
      <c r="R24312">
        <v>-0.54543600000000003</v>
      </c>
      <c r="S24312" s="1">
        <v>-0.5468625089705399</v>
      </c>
      <c r="T24312" s="1" t="s">
        <v>14</v>
      </c>
      <c r="U24312" s="1" t="s">
        <v>1809</v>
      </c>
    </row>
    <row r="24313" spans="1:21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 s="1">
        <v>0.92029202920292041</v>
      </c>
      <c r="J24313">
        <v>6.6995652173913095E-2</v>
      </c>
      <c r="K24313" s="1">
        <v>5.5539625076167498E-2</v>
      </c>
      <c r="M24313">
        <v>-0.29411764705882398</v>
      </c>
      <c r="N24313" s="1">
        <v>-0.29411764705882404</v>
      </c>
      <c r="O24313">
        <v>0.15384615384615399</v>
      </c>
      <c r="P24313" s="1">
        <v>0.15384615384615397</v>
      </c>
      <c r="R24313">
        <v>-0.41426499999999999</v>
      </c>
      <c r="S24313" s="1">
        <v>-0.41276852838166345</v>
      </c>
      <c r="T24313" s="1" t="s">
        <v>7627</v>
      </c>
      <c r="U24313" s="1" t="s">
        <v>7628</v>
      </c>
    </row>
    <row r="24314" spans="1:21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 s="1">
        <v>0.32093209320932092</v>
      </c>
      <c r="J24314">
        <v>2.5628000000000001E-2</v>
      </c>
      <c r="K24314" s="1">
        <v>1.2910140148392424E-2</v>
      </c>
      <c r="M24314">
        <v>-0.4</v>
      </c>
      <c r="N24314" s="1">
        <v>-0.4</v>
      </c>
      <c r="O24314">
        <v>6.6666666666666693E-2</v>
      </c>
      <c r="P24314" s="1">
        <v>6.6666666666666652E-2</v>
      </c>
      <c r="R24314">
        <v>-0.43498799999999999</v>
      </c>
      <c r="S24314" s="1">
        <v>-0.43395331434611661</v>
      </c>
      <c r="T24314" s="1" t="s">
        <v>7627</v>
      </c>
      <c r="U24314" s="1" t="s">
        <v>7628</v>
      </c>
    </row>
    <row r="24315" spans="1:21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 s="1">
        <v>0.93289328932893301</v>
      </c>
      <c r="J24315">
        <v>0.12261935483871</v>
      </c>
      <c r="K24315" s="1">
        <v>0.11286001116932187</v>
      </c>
      <c r="L24315">
        <v>0</v>
      </c>
      <c r="M24315">
        <v>0.28571428571428598</v>
      </c>
      <c r="N24315" s="1">
        <v>0.28571428571428603</v>
      </c>
      <c r="O24315">
        <v>0.78947368421052599</v>
      </c>
      <c r="P24315" s="1">
        <v>0.78947368421052611</v>
      </c>
      <c r="Q24315">
        <v>4.5</v>
      </c>
      <c r="R24315">
        <v>0.55858099999999999</v>
      </c>
      <c r="S24315" s="1">
        <v>0.58175611990161546</v>
      </c>
      <c r="T24315" s="1" t="s">
        <v>14</v>
      </c>
      <c r="U24315" s="1" t="s">
        <v>2850</v>
      </c>
    </row>
    <row r="24316" spans="1:21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 s="1">
        <v>0.79707970797079697</v>
      </c>
      <c r="J24316">
        <v>6.5240740740740794E-2</v>
      </c>
      <c r="K24316" s="1">
        <v>5.3731183780647784E-2</v>
      </c>
      <c r="M24316">
        <v>-0.33333333333333298</v>
      </c>
      <c r="N24316" s="1">
        <v>-0.33333333333333304</v>
      </c>
      <c r="O24316">
        <v>0.21212121212121199</v>
      </c>
      <c r="P24316" s="1">
        <v>0.21212121212121193</v>
      </c>
      <c r="R24316">
        <v>-0.37951600000000002</v>
      </c>
      <c r="S24316" s="1">
        <v>-0.37724519066614048</v>
      </c>
      <c r="T24316" s="1" t="s">
        <v>7627</v>
      </c>
      <c r="U24316" s="1" t="s">
        <v>7628</v>
      </c>
    </row>
    <row r="24317" spans="1:21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 s="1">
        <v>0.57185718571857169</v>
      </c>
      <c r="J24317">
        <v>0.16375000000000001</v>
      </c>
      <c r="K24317" s="1">
        <v>0.15524525968672709</v>
      </c>
      <c r="M24317">
        <v>1</v>
      </c>
      <c r="N24317" s="1">
        <v>1</v>
      </c>
      <c r="O24317">
        <v>0</v>
      </c>
      <c r="P24317" s="1">
        <v>0</v>
      </c>
      <c r="R24317">
        <v>0.58203899999999997</v>
      </c>
      <c r="S24317" s="1">
        <v>0.60573685189766535</v>
      </c>
      <c r="T24317" s="1" t="s">
        <v>7627</v>
      </c>
      <c r="U24317" s="1" t="s">
        <v>5706</v>
      </c>
    </row>
    <row r="24318" spans="1:21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 s="1">
        <v>0.61666166616661666</v>
      </c>
      <c r="J24318">
        <v>8.6599999999999996E-2</v>
      </c>
      <c r="K24318" s="1">
        <v>7.574196207749373E-2</v>
      </c>
      <c r="M24318">
        <v>-0.5</v>
      </c>
      <c r="N24318" s="1">
        <v>-0.5</v>
      </c>
      <c r="O24318">
        <v>0.11111111111111099</v>
      </c>
      <c r="P24318" s="1">
        <v>0.11111111111111094</v>
      </c>
      <c r="R24318">
        <v>-0.55412399999999995</v>
      </c>
      <c r="S24318" s="1">
        <v>-0.55574411011222624</v>
      </c>
      <c r="T24318" s="1" t="s">
        <v>7627</v>
      </c>
      <c r="U24318" s="1" t="s">
        <v>7628</v>
      </c>
    </row>
    <row r="24319" spans="1:21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 s="1">
        <v>-0.92609260926092607</v>
      </c>
      <c r="J24319">
        <v>-2.1626315789473698E-2</v>
      </c>
      <c r="K24319" s="1">
        <v>-3.5785568620644748E-2</v>
      </c>
      <c r="M24319">
        <v>-0.66666666666666696</v>
      </c>
      <c r="N24319" s="1">
        <v>-0.66666666666666696</v>
      </c>
      <c r="O24319">
        <v>-0.11111111111111099</v>
      </c>
      <c r="P24319" s="1">
        <v>-0.11111111111111094</v>
      </c>
      <c r="R24319">
        <v>-0.54617599999999999</v>
      </c>
      <c r="S24319" s="1">
        <v>-0.54761899893886945</v>
      </c>
      <c r="T24319" s="1" t="s">
        <v>7627</v>
      </c>
      <c r="U24319" s="1" t="s">
        <v>7639</v>
      </c>
    </row>
    <row r="24320" spans="1:21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 s="1">
        <v>0.97769776977697775</v>
      </c>
      <c r="J24320">
        <v>0.14734230769230799</v>
      </c>
      <c r="K24320" s="1">
        <v>0.1383370854207624</v>
      </c>
      <c r="M24320">
        <v>-0.48148148148148101</v>
      </c>
      <c r="N24320" s="1">
        <v>-0.48148148148148096</v>
      </c>
      <c r="O24320">
        <v>0.21212121212121199</v>
      </c>
      <c r="P24320" s="1">
        <v>0.21212121212121193</v>
      </c>
      <c r="R24320">
        <v>-0.42889699999999997</v>
      </c>
      <c r="S24320" s="1">
        <v>-0.42772658407977082</v>
      </c>
      <c r="T24320" s="1" t="s">
        <v>7627</v>
      </c>
      <c r="U24320" s="1" t="s">
        <v>7628</v>
      </c>
    </row>
    <row r="24321" spans="1:21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 s="1">
        <v>-0.79957995799579962</v>
      </c>
      <c r="J24321">
        <v>-0.108673333333333</v>
      </c>
      <c r="K24321" s="1">
        <v>-0.12548777136575939</v>
      </c>
      <c r="M24321">
        <v>-0.85714285714285698</v>
      </c>
      <c r="N24321" s="1">
        <v>-0.85714285714285698</v>
      </c>
      <c r="O24321">
        <v>-0.565217391304348</v>
      </c>
      <c r="P24321" s="1">
        <v>-0.565217391304348</v>
      </c>
      <c r="R24321">
        <v>-0.55327099999999996</v>
      </c>
      <c r="S24321" s="1">
        <v>-0.55487210208116511</v>
      </c>
      <c r="T24321" s="1" t="s">
        <v>7627</v>
      </c>
      <c r="U24321" s="1" t="s">
        <v>7639</v>
      </c>
    </row>
    <row r="24322" spans="1:21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 s="1">
        <v>0.94079407940794058</v>
      </c>
      <c r="J24322">
        <v>3.5555999999999997E-2</v>
      </c>
      <c r="K24322" s="1">
        <v>2.3140972794723824E-2</v>
      </c>
      <c r="M24322">
        <v>-0.51515151515151503</v>
      </c>
      <c r="N24322" s="1">
        <v>-0.51515151515151503</v>
      </c>
      <c r="O24322">
        <v>0.266666666666667</v>
      </c>
      <c r="P24322" s="1">
        <v>0.26666666666666705</v>
      </c>
      <c r="R24322">
        <v>-0.56489900000000004</v>
      </c>
      <c r="S24322" s="1">
        <v>-0.5667592174213506</v>
      </c>
      <c r="T24322" s="1" t="s">
        <v>64624</v>
      </c>
      <c r="U24322" s="1" t="s">
        <v>12</v>
      </c>
    </row>
    <row r="24323" spans="1:21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 s="1">
        <v>-0.94729472947294735</v>
      </c>
      <c r="J24323">
        <v>-0.28997000000000001</v>
      </c>
      <c r="K24323" s="1">
        <v>-0.31231450948062656</v>
      </c>
      <c r="M24323">
        <v>-0.83333333333333304</v>
      </c>
      <c r="N24323" s="1">
        <v>-0.83333333333333304</v>
      </c>
      <c r="O24323">
        <v>0.5</v>
      </c>
      <c r="P24323" s="1">
        <v>0.5</v>
      </c>
      <c r="R24323">
        <v>-0.52968899999999997</v>
      </c>
      <c r="S24323" s="1">
        <v>-0.53076460690123306</v>
      </c>
      <c r="T24323" s="1" t="s">
        <v>7627</v>
      </c>
      <c r="U24323" s="1" t="s">
        <v>44007</v>
      </c>
    </row>
    <row r="24324" spans="1:21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 s="1">
        <v>0.99049904990499038</v>
      </c>
      <c r="J24324">
        <v>0.14599999999999999</v>
      </c>
      <c r="K24324" s="1">
        <v>0.13695383347073364</v>
      </c>
      <c r="M24324">
        <v>-0.39393939393939398</v>
      </c>
      <c r="N24324" s="1">
        <v>-0.39393939393939403</v>
      </c>
      <c r="O24324">
        <v>7.69230769230769E-2</v>
      </c>
      <c r="P24324" s="1">
        <v>7.6923076923076872E-2</v>
      </c>
      <c r="R24324">
        <v>-0.38596399999999997</v>
      </c>
      <c r="S24324" s="1">
        <v>-0.38383687622801832</v>
      </c>
      <c r="T24324" s="1" t="s">
        <v>7627</v>
      </c>
      <c r="U24324" s="1" t="s">
        <v>7628</v>
      </c>
    </row>
    <row r="24325" spans="1:21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 s="1">
        <v>-0.77517751775177524</v>
      </c>
      <c r="J24325">
        <v>-5.6677777777777799E-2</v>
      </c>
      <c r="K24325" s="1">
        <v>-7.1906201337363806E-2</v>
      </c>
      <c r="M24325">
        <v>-0.4</v>
      </c>
      <c r="N24325" s="1">
        <v>-0.4</v>
      </c>
      <c r="O24325">
        <v>0.26315789473684198</v>
      </c>
      <c r="P24325" s="1">
        <v>0.26315789473684204</v>
      </c>
      <c r="R24325">
        <v>-0.52574900000000002</v>
      </c>
      <c r="S24325" s="1">
        <v>-0.52673680896174813</v>
      </c>
      <c r="T24325" s="1" t="s">
        <v>7627</v>
      </c>
      <c r="U24325" s="1" t="s">
        <v>7629</v>
      </c>
    </row>
    <row r="24326" spans="1:21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 s="1">
        <v>0.31813181318131822</v>
      </c>
      <c r="J24326">
        <v>7.9549999999999996E-2</v>
      </c>
      <c r="K24326" s="1">
        <v>6.8476916735366933E-2</v>
      </c>
      <c r="M24326">
        <v>-1</v>
      </c>
      <c r="N24326" s="1">
        <v>-1</v>
      </c>
      <c r="O24326">
        <v>1</v>
      </c>
      <c r="P24326" s="1">
        <v>1</v>
      </c>
      <c r="R24326">
        <v>-0.68646600000000002</v>
      </c>
      <c r="S24326" s="1">
        <v>-0.69103518496179728</v>
      </c>
      <c r="T24326" s="1" t="s">
        <v>7627</v>
      </c>
      <c r="U24326" s="1" t="s">
        <v>5706</v>
      </c>
    </row>
    <row r="24327" spans="1:21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 s="1">
        <v>-0.8598859885988599</v>
      </c>
      <c r="J24327">
        <v>-1.7548275862068901E-2</v>
      </c>
      <c r="K24327" s="1">
        <v>-3.1583136708644766E-2</v>
      </c>
      <c r="M24327">
        <v>-0.105263157894737</v>
      </c>
      <c r="N24327" s="1">
        <v>-0.10526315789473695</v>
      </c>
      <c r="O24327">
        <v>0.2</v>
      </c>
      <c r="P24327" s="1">
        <v>0.19999999999999996</v>
      </c>
      <c r="R24327">
        <v>-0.26269100000000001</v>
      </c>
      <c r="S24327" s="1">
        <v>-0.2578168926254496</v>
      </c>
      <c r="T24327" s="1" t="s">
        <v>7627</v>
      </c>
      <c r="U24327" s="1" t="s">
        <v>7628</v>
      </c>
    </row>
    <row r="24328" spans="1:21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 s="1">
        <v>0.96979697969796974</v>
      </c>
      <c r="J24328">
        <v>5.1269696969697E-2</v>
      </c>
      <c r="K24328" s="1">
        <v>3.9333982862424843E-2</v>
      </c>
      <c r="L24328">
        <v>0</v>
      </c>
      <c r="M24328">
        <v>-0.44827586206896602</v>
      </c>
      <c r="N24328" s="1">
        <v>-0.44827586206896597</v>
      </c>
      <c r="O24328">
        <v>0.18181818181818199</v>
      </c>
      <c r="P24328" s="1">
        <v>0.1818181818181821</v>
      </c>
      <c r="Q24328">
        <v>11.3999996185303</v>
      </c>
      <c r="R24328">
        <v>-0.25263999999999998</v>
      </c>
      <c r="S24328" s="1">
        <v>-0.24754191874479914</v>
      </c>
      <c r="T24328" s="1" t="s">
        <v>14</v>
      </c>
      <c r="U24328" s="1" t="s">
        <v>4832</v>
      </c>
    </row>
    <row r="24329" spans="1:21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 s="1">
        <v>-0.98199819981998193</v>
      </c>
      <c r="J24329">
        <v>-3.7251612903225803E-2</v>
      </c>
      <c r="K24329" s="1">
        <v>-5.1887482381724803E-2</v>
      </c>
      <c r="M24329">
        <v>-0.11111111111111099</v>
      </c>
      <c r="N24329" s="1">
        <v>-0.11111111111111094</v>
      </c>
      <c r="O24329">
        <v>7.69230769230769E-2</v>
      </c>
      <c r="P24329" s="1">
        <v>7.6923076923076872E-2</v>
      </c>
      <c r="R24329">
        <v>-0.294985</v>
      </c>
      <c r="S24329" s="1">
        <v>-0.29083052375685192</v>
      </c>
      <c r="T24329" s="1" t="s">
        <v>7627</v>
      </c>
      <c r="U24329" s="1" t="s">
        <v>7628</v>
      </c>
    </row>
    <row r="24330" spans="1:21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 s="1">
        <v>0.99179917991799171</v>
      </c>
      <c r="J24330">
        <v>0.11320697674418601</v>
      </c>
      <c r="K24330" s="1">
        <v>0.10316052838436307</v>
      </c>
      <c r="M24330">
        <v>-0.230769230769231</v>
      </c>
      <c r="N24330" s="1">
        <v>-0.23076923076923106</v>
      </c>
      <c r="O24330">
        <v>0.26315789473684198</v>
      </c>
      <c r="P24330" s="1">
        <v>0.26315789473684204</v>
      </c>
      <c r="R24330">
        <v>0.30721100000000001</v>
      </c>
      <c r="S24330" s="1">
        <v>0.32478465592996142</v>
      </c>
      <c r="T24330" s="1" t="s">
        <v>64624</v>
      </c>
      <c r="U24330" s="1" t="s">
        <v>12</v>
      </c>
    </row>
    <row r="24331" spans="1:21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 s="1">
        <v>-0.99379937993799383</v>
      </c>
      <c r="J24331">
        <v>-0.16391666666666699</v>
      </c>
      <c r="K24331" s="1">
        <v>-0.18241618576532037</v>
      </c>
      <c r="M24331">
        <v>-0.73333333333333295</v>
      </c>
      <c r="N24331" s="1">
        <v>-0.73333333333333295</v>
      </c>
      <c r="O24331">
        <v>-0.16666666666666699</v>
      </c>
      <c r="P24331" s="1">
        <v>-0.16666666666666696</v>
      </c>
      <c r="R24331">
        <v>-0.74252399999999996</v>
      </c>
      <c r="S24331" s="1">
        <v>-0.74834236691399114</v>
      </c>
      <c r="T24331" s="1" t="s">
        <v>7627</v>
      </c>
      <c r="U24331" s="1" t="s">
        <v>5706</v>
      </c>
    </row>
    <row r="24332" spans="1:21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 s="1">
        <v>-0.99589958995899586</v>
      </c>
      <c r="J24332">
        <v>-0.268652</v>
      </c>
      <c r="K24332" s="1">
        <v>-0.29034624896949712</v>
      </c>
      <c r="M24332">
        <v>-0.88235294117647101</v>
      </c>
      <c r="N24332" s="1">
        <v>-0.88235294117647101</v>
      </c>
      <c r="O24332">
        <v>-9.0909090909090898E-2</v>
      </c>
      <c r="P24332" s="1">
        <v>-9.0909090909090939E-2</v>
      </c>
      <c r="R24332">
        <v>-0.72613399999999995</v>
      </c>
      <c r="S24332" s="1">
        <v>-0.73158713639923034</v>
      </c>
      <c r="T24332" s="1" t="s">
        <v>7627</v>
      </c>
      <c r="U24332" s="1" t="s">
        <v>7628</v>
      </c>
    </row>
    <row r="24333" spans="1:21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 s="1">
        <v>-0.74567456745674576</v>
      </c>
      <c r="J24333">
        <v>-4.5768421052631597E-2</v>
      </c>
      <c r="K24333" s="1">
        <v>-6.06640777541545E-2</v>
      </c>
      <c r="M24333">
        <v>-0.44444444444444398</v>
      </c>
      <c r="N24333" s="1">
        <v>-0.44444444444444398</v>
      </c>
      <c r="O24333">
        <v>0.17647058823529399</v>
      </c>
      <c r="P24333" s="1">
        <v>0.17647058823529393</v>
      </c>
      <c r="R24333">
        <v>-0.53979200000000005</v>
      </c>
      <c r="S24333" s="1">
        <v>-0.54109273953641479</v>
      </c>
      <c r="T24333" s="1" t="s">
        <v>7627</v>
      </c>
      <c r="U24333" s="1" t="s">
        <v>7628</v>
      </c>
    </row>
    <row r="24334" spans="1:21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 s="1">
        <v>-0.98259825982598259</v>
      </c>
      <c r="J24334">
        <v>-0.20546315789473699</v>
      </c>
      <c r="K24334" s="1">
        <v>-0.22522996485442803</v>
      </c>
      <c r="L24334">
        <v>-0.60000002384185802</v>
      </c>
      <c r="M24334">
        <v>-1</v>
      </c>
      <c r="N24334" s="1">
        <v>-1</v>
      </c>
      <c r="O24334">
        <v>-0.6</v>
      </c>
      <c r="P24334" s="1">
        <v>-0.6</v>
      </c>
      <c r="Q24334">
        <v>3.0999999046325701</v>
      </c>
      <c r="R24334">
        <v>-0.69475799999999999</v>
      </c>
      <c r="S24334" s="1">
        <v>-0.69951196174205332</v>
      </c>
      <c r="T24334" s="1" t="s">
        <v>14</v>
      </c>
      <c r="U24334" s="1" t="s">
        <v>4832</v>
      </c>
    </row>
    <row r="24335" spans="1:21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 s="1">
        <v>-0.99589958995899586</v>
      </c>
      <c r="J24335">
        <v>-0.268652</v>
      </c>
      <c r="K24335" s="1">
        <v>-0.29034624896949712</v>
      </c>
      <c r="M24335">
        <v>-0.88235294117647101</v>
      </c>
      <c r="N24335" s="1">
        <v>-0.88235294117647101</v>
      </c>
      <c r="O24335">
        <v>-9.0909090909090898E-2</v>
      </c>
      <c r="P24335" s="1">
        <v>-9.0909090909090939E-2</v>
      </c>
      <c r="R24335">
        <v>-0.65687399999999996</v>
      </c>
      <c r="S24335" s="1">
        <v>-0.66078376449853904</v>
      </c>
      <c r="T24335" s="1" t="s">
        <v>7627</v>
      </c>
      <c r="U24335" s="1" t="s">
        <v>7628</v>
      </c>
    </row>
    <row r="24336" spans="1:21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 s="1">
        <v>-0.94469446944694468</v>
      </c>
      <c r="J24336">
        <v>2.24766666666666E-2</v>
      </c>
      <c r="K24336" s="1">
        <v>9.662682055509686E-3</v>
      </c>
      <c r="L24336">
        <v>-0.20000000298023199</v>
      </c>
      <c r="M24336">
        <v>-0.42857142857142899</v>
      </c>
      <c r="N24336" s="1">
        <v>-0.42857142857142905</v>
      </c>
      <c r="O24336">
        <v>0.36</v>
      </c>
      <c r="P24336" s="1">
        <v>0.35999999999999988</v>
      </c>
      <c r="Q24336">
        <v>4.9000000953674299</v>
      </c>
      <c r="R24336">
        <v>-0.40803800000000001</v>
      </c>
      <c r="S24336" s="1">
        <v>-0.40640276752654358</v>
      </c>
      <c r="T24336" s="1" t="s">
        <v>14</v>
      </c>
      <c r="U24336" s="1" t="s">
        <v>1809</v>
      </c>
    </row>
    <row r="24337" spans="1:21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 s="1">
        <v>-0.96679667966796679</v>
      </c>
      <c r="J24337">
        <v>7.2028571428571402E-3</v>
      </c>
      <c r="K24337" s="1">
        <v>-6.0770227299493662E-3</v>
      </c>
      <c r="M24337">
        <v>-6.9767441860465101E-2</v>
      </c>
      <c r="N24337" s="1">
        <v>-6.9767441860465129E-2</v>
      </c>
      <c r="O24337">
        <v>0.2</v>
      </c>
      <c r="P24337" s="1">
        <v>0.19999999999999996</v>
      </c>
      <c r="R24337">
        <v>0.29360399999999998</v>
      </c>
      <c r="S24337" s="1">
        <v>0.31087444106636464</v>
      </c>
      <c r="T24337" s="1" t="s">
        <v>7627</v>
      </c>
      <c r="U24337" s="1" t="s">
        <v>7628</v>
      </c>
    </row>
    <row r="24338" spans="1:21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 s="1">
        <v>-4.7004700470046901E-3</v>
      </c>
      <c r="J24338">
        <v>3.6947368421052602E-3</v>
      </c>
      <c r="K24338" s="1">
        <v>-9.6921508222327368E-3</v>
      </c>
      <c r="M24338">
        <v>-0.42857142857142899</v>
      </c>
      <c r="N24338" s="1">
        <v>-0.42857142857142905</v>
      </c>
      <c r="O24338">
        <v>0.5</v>
      </c>
      <c r="P24338" s="1">
        <v>0.5</v>
      </c>
      <c r="R24338">
        <v>-0.39361299999999999</v>
      </c>
      <c r="S24338" s="1">
        <v>-0.39165632456282029</v>
      </c>
      <c r="T24338" s="1" t="s">
        <v>7627</v>
      </c>
      <c r="U24338" s="1" t="s">
        <v>44007</v>
      </c>
    </row>
    <row r="24339" spans="1:21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 s="1">
        <v>-0.97689768976897684</v>
      </c>
      <c r="J24339">
        <v>-8.6626666666666699E-2</v>
      </c>
      <c r="K24339" s="1">
        <v>-0.10276861775212975</v>
      </c>
      <c r="M24339">
        <v>-0.25</v>
      </c>
      <c r="N24339" s="1">
        <v>-0.25</v>
      </c>
      <c r="O24339">
        <v>0.5</v>
      </c>
      <c r="P24339" s="1">
        <v>0.5</v>
      </c>
      <c r="R24339">
        <v>-0.52903999999999995</v>
      </c>
      <c r="S24339" s="1">
        <v>-0.53010114475333303</v>
      </c>
      <c r="T24339" s="1" t="s">
        <v>7627</v>
      </c>
      <c r="U24339" s="1" t="s">
        <v>7628</v>
      </c>
    </row>
    <row r="24340" spans="1:21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 s="1">
        <v>0.61656165616561664</v>
      </c>
      <c r="J24340">
        <v>0.20553333333333301</v>
      </c>
      <c r="K24340" s="1">
        <v>0.19830310524869432</v>
      </c>
      <c r="M24340">
        <v>-1</v>
      </c>
      <c r="N24340" s="1">
        <v>-1</v>
      </c>
      <c r="O24340">
        <v>0.29411764705882398</v>
      </c>
      <c r="P24340" s="1">
        <v>0.29411764705882404</v>
      </c>
      <c r="R24340">
        <v>-0.63334100000000004</v>
      </c>
      <c r="S24340" s="1">
        <v>-0.63672636122191539</v>
      </c>
      <c r="T24340" s="1" t="s">
        <v>7627</v>
      </c>
      <c r="U24340" s="1" t="s">
        <v>7629</v>
      </c>
    </row>
    <row r="24341" spans="1:21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 s="1">
        <v>0.93299329932993302</v>
      </c>
      <c r="J24341">
        <v>0.1762</v>
      </c>
      <c r="K24341" s="1">
        <v>0.16807502061005763</v>
      </c>
      <c r="M24341">
        <v>-0.55555555555555602</v>
      </c>
      <c r="N24341" s="1">
        <v>-0.55555555555555602</v>
      </c>
      <c r="O24341">
        <v>0.5</v>
      </c>
      <c r="P24341" s="1">
        <v>0.5</v>
      </c>
      <c r="R24341">
        <v>-0.438639</v>
      </c>
      <c r="S24341" s="1">
        <v>-0.43768567228445654</v>
      </c>
      <c r="T24341" s="1" t="s">
        <v>7627</v>
      </c>
      <c r="U24341" s="1" t="s">
        <v>5706</v>
      </c>
    </row>
    <row r="24342" spans="1:21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 s="1">
        <v>0.42144214421442139</v>
      </c>
      <c r="J24342">
        <v>0.105375</v>
      </c>
      <c r="K24342" s="1">
        <v>9.5089653751030401E-2</v>
      </c>
      <c r="M24342">
        <v>-1</v>
      </c>
      <c r="N24342" s="1">
        <v>-1</v>
      </c>
      <c r="O24342">
        <v>1</v>
      </c>
      <c r="P24342" s="1">
        <v>1</v>
      </c>
      <c r="R24342">
        <v>0</v>
      </c>
      <c r="S24342" s="1">
        <v>1.072784557790718E-2</v>
      </c>
      <c r="T24342" s="1" t="s">
        <v>7627</v>
      </c>
      <c r="U24342" s="1" t="s">
        <v>5706</v>
      </c>
    </row>
    <row r="24343" spans="1:21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 s="1">
        <v>-0.96899689968996894</v>
      </c>
      <c r="J24343">
        <v>-0.118926315789474</v>
      </c>
      <c r="K24343" s="1">
        <v>-0.13605349937085121</v>
      </c>
      <c r="M24343">
        <v>-0.4</v>
      </c>
      <c r="N24343" s="1">
        <v>-0.4</v>
      </c>
      <c r="O24343">
        <v>-6.25E-2</v>
      </c>
      <c r="P24343" s="1">
        <v>-6.25E-2</v>
      </c>
      <c r="R24343">
        <v>-0.46834300000000001</v>
      </c>
      <c r="S24343" s="1">
        <v>-0.46805158852670503</v>
      </c>
      <c r="T24343" s="1" t="s">
        <v>7627</v>
      </c>
      <c r="U24343" s="1" t="s">
        <v>7639</v>
      </c>
    </row>
    <row r="24344" spans="1:21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 s="1">
        <v>0.95379537953795368</v>
      </c>
      <c r="J24344">
        <v>0.17298749999999999</v>
      </c>
      <c r="K24344" s="1">
        <v>0.16476453009068437</v>
      </c>
      <c r="M24344">
        <v>-0.4</v>
      </c>
      <c r="N24344" s="1">
        <v>-0.4</v>
      </c>
      <c r="O24344">
        <v>4.3478260869565202E-2</v>
      </c>
      <c r="P24344" s="1">
        <v>4.3478260869565188E-2</v>
      </c>
      <c r="R24344">
        <v>0.412659</v>
      </c>
      <c r="S24344" s="1">
        <v>0.43258243184945444</v>
      </c>
      <c r="T24344" s="1" t="s">
        <v>64624</v>
      </c>
      <c r="U24344" s="1" t="s">
        <v>12</v>
      </c>
    </row>
    <row r="24345" spans="1:21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 s="1">
        <v>-0.89218921892189218</v>
      </c>
      <c r="J24345">
        <v>-7.9123529411764704E-2</v>
      </c>
      <c r="K24345" s="1">
        <v>-9.5036613161340378E-2</v>
      </c>
      <c r="L24345">
        <v>-0.30000001192092901</v>
      </c>
      <c r="M24345">
        <v>-0.69696969696969702</v>
      </c>
      <c r="N24345" s="1">
        <v>-0.69696969696969702</v>
      </c>
      <c r="O24345">
        <v>0.33333333333333298</v>
      </c>
      <c r="P24345" s="1">
        <v>0.33333333333333304</v>
      </c>
      <c r="Q24345">
        <v>5.4000000953674299</v>
      </c>
      <c r="R24345">
        <v>-0.42933199999999999</v>
      </c>
      <c r="S24345" s="1">
        <v>-0.42817127750709982</v>
      </c>
      <c r="T24345" s="1" t="s">
        <v>14</v>
      </c>
      <c r="U24345" s="1" t="s">
        <v>4832</v>
      </c>
    </row>
    <row r="24346" spans="1:21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 s="1">
        <v>0.74297429742974286</v>
      </c>
      <c r="J24346">
        <v>6.4706666666666704E-2</v>
      </c>
      <c r="K24346" s="1">
        <v>5.3180818906293004E-2</v>
      </c>
      <c r="M24346">
        <v>-0.5</v>
      </c>
      <c r="N24346" s="1">
        <v>-0.5</v>
      </c>
      <c r="O24346">
        <v>0.33333333333333298</v>
      </c>
      <c r="P24346" s="1">
        <v>0.33333333333333304</v>
      </c>
      <c r="R24346">
        <v>0.29736000000000001</v>
      </c>
      <c r="S24346" s="1">
        <v>0.31471413879750809</v>
      </c>
      <c r="T24346" s="1" t="s">
        <v>64624</v>
      </c>
      <c r="U24346" s="1" t="s">
        <v>12</v>
      </c>
    </row>
    <row r="24347" spans="1:21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 s="1">
        <v>0.87498749874987491</v>
      </c>
      <c r="J24347">
        <v>4.0778947368420998E-2</v>
      </c>
      <c r="K24347" s="1">
        <v>2.8523235128216307E-2</v>
      </c>
      <c r="L24347">
        <v>-0.10000000149011599</v>
      </c>
      <c r="M24347">
        <v>-0.52941176470588203</v>
      </c>
      <c r="N24347" s="1">
        <v>-0.52941176470588203</v>
      </c>
      <c r="O24347">
        <v>0.2</v>
      </c>
      <c r="P24347" s="1">
        <v>0.19999999999999996</v>
      </c>
      <c r="Q24347">
        <v>2.2000000476837198</v>
      </c>
      <c r="R24347">
        <v>-0.60889199999999999</v>
      </c>
      <c r="S24347" s="1">
        <v>-0.61173254603854832</v>
      </c>
      <c r="T24347" s="1" t="s">
        <v>14</v>
      </c>
      <c r="U24347" s="1" t="s">
        <v>72475</v>
      </c>
    </row>
    <row r="24348" spans="1:21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 s="1">
        <v>0.99439943994399438</v>
      </c>
      <c r="J24348">
        <v>0.19317500000000001</v>
      </c>
      <c r="K24348" s="1">
        <v>0.18556780708985987</v>
      </c>
      <c r="M24348">
        <v>-0.6</v>
      </c>
      <c r="N24348" s="1">
        <v>-0.6</v>
      </c>
      <c r="O24348">
        <v>0.46666666666666701</v>
      </c>
      <c r="P24348" s="1">
        <v>0.46666666666666701</v>
      </c>
      <c r="R24348">
        <v>-0.40259200000000001</v>
      </c>
      <c r="S24348" s="1">
        <v>-0.40083541027313385</v>
      </c>
      <c r="T24348" s="1" t="s">
        <v>64624</v>
      </c>
      <c r="U24348" s="1" t="s">
        <v>12</v>
      </c>
    </row>
    <row r="24349" spans="1:21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 s="1">
        <v>0.99679967996799679</v>
      </c>
      <c r="J24349">
        <v>0.196297142857143</v>
      </c>
      <c r="K24349" s="1">
        <v>0.18878518431280189</v>
      </c>
      <c r="M24349">
        <v>-0.47826086956521702</v>
      </c>
      <c r="N24349" s="1">
        <v>-0.47826086956521707</v>
      </c>
      <c r="O24349">
        <v>-5.8823529411764698E-2</v>
      </c>
      <c r="P24349" s="1">
        <v>-5.8823529411764719E-2</v>
      </c>
      <c r="R24349">
        <v>-0.64283999999999997</v>
      </c>
      <c r="S24349" s="1">
        <v>-0.64643703447754142</v>
      </c>
      <c r="T24349" s="1" t="s">
        <v>7627</v>
      </c>
      <c r="U24349" s="1" t="s">
        <v>44007</v>
      </c>
    </row>
    <row r="24350" spans="1:21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 s="1">
        <v>0.97709770977097721</v>
      </c>
      <c r="J24350">
        <v>0.305466666666667</v>
      </c>
      <c r="K24350" s="1">
        <v>0.30128469359714249</v>
      </c>
      <c r="L24350">
        <v>0.20000000298023199</v>
      </c>
      <c r="M24350">
        <v>1</v>
      </c>
      <c r="N24350" s="1">
        <v>1</v>
      </c>
      <c r="O24350">
        <v>1</v>
      </c>
      <c r="P24350" s="1">
        <v>1</v>
      </c>
      <c r="Q24350">
        <v>2.2000000476837198</v>
      </c>
      <c r="R24350">
        <v>0.66805599999999998</v>
      </c>
      <c r="S24350" s="1">
        <v>0.69367063244605909</v>
      </c>
      <c r="T24350" s="1" t="s">
        <v>14</v>
      </c>
      <c r="U24350" s="1" t="s">
        <v>4832</v>
      </c>
    </row>
    <row r="24351" spans="1:21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 s="1">
        <v>-0.52225222522252224</v>
      </c>
      <c r="J24351">
        <v>-1.66393442622951E-3</v>
      </c>
      <c r="K24351" s="1">
        <v>-1.5214277026205147E-2</v>
      </c>
      <c r="L24351">
        <v>0</v>
      </c>
      <c r="M24351">
        <v>-0.67213114754098402</v>
      </c>
      <c r="N24351" s="1">
        <v>-0.67213114754098402</v>
      </c>
      <c r="O24351">
        <v>0.76</v>
      </c>
      <c r="P24351" s="1">
        <v>0.76</v>
      </c>
      <c r="Q24351">
        <v>9.3999996185302699</v>
      </c>
      <c r="R24351">
        <v>-0.46616400000000002</v>
      </c>
      <c r="S24351" s="1">
        <v>-0.46582403225509661</v>
      </c>
      <c r="T24351" s="1" t="s">
        <v>14</v>
      </c>
      <c r="U24351" s="1" t="s">
        <v>2850</v>
      </c>
    </row>
    <row r="24352" spans="1:21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 s="1">
        <v>0.83428342834283442</v>
      </c>
      <c r="J24352">
        <v>3.71125E-2</v>
      </c>
      <c r="K24352" s="1">
        <v>2.4744950535861454E-2</v>
      </c>
      <c r="M24352">
        <v>-0.17647058823529399</v>
      </c>
      <c r="N24352" s="1">
        <v>-0.17647058823529393</v>
      </c>
      <c r="O24352">
        <v>5.5555555555555601E-2</v>
      </c>
      <c r="P24352" s="1">
        <v>5.555555555555558E-2</v>
      </c>
      <c r="R24352">
        <v>-0.43902099999999999</v>
      </c>
      <c r="S24352" s="1">
        <v>-0.43807618467351328</v>
      </c>
      <c r="T24352" s="1" t="s">
        <v>64624</v>
      </c>
      <c r="U24352" s="1" t="s">
        <v>12</v>
      </c>
    </row>
    <row r="24353" spans="1:21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 s="1">
        <v>-0.99539953995399533</v>
      </c>
      <c r="J24353">
        <v>-0.19156774193548401</v>
      </c>
      <c r="K24353" s="1">
        <v>-0.21091069861447231</v>
      </c>
      <c r="L24353">
        <v>-0.30000001192092901</v>
      </c>
      <c r="M24353">
        <v>-0.55555555555555602</v>
      </c>
      <c r="N24353" s="1">
        <v>-0.55555555555555602</v>
      </c>
      <c r="O24353">
        <v>9.0909090909090898E-2</v>
      </c>
      <c r="P24353" s="1">
        <v>9.0909090909090828E-2</v>
      </c>
      <c r="Q24353">
        <v>6.9000000953674299</v>
      </c>
      <c r="R24353">
        <v>-0.63925299999999996</v>
      </c>
      <c r="S24353" s="1">
        <v>-0.64277010269862456</v>
      </c>
      <c r="T24353" s="1" t="s">
        <v>14</v>
      </c>
      <c r="U24353" s="1" t="s">
        <v>2850</v>
      </c>
    </row>
    <row r="24354" spans="1:21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 s="1">
        <v>-0.87228722872287223</v>
      </c>
      <c r="J24354">
        <v>-8.5935483870967694E-2</v>
      </c>
      <c r="K24354" s="1">
        <v>-0.1020563518868175</v>
      </c>
      <c r="L24354">
        <v>-0.30000001192092901</v>
      </c>
      <c r="M24354">
        <v>-1</v>
      </c>
      <c r="N24354" s="1">
        <v>-1</v>
      </c>
      <c r="O24354">
        <v>0.75</v>
      </c>
      <c r="P24354" s="1">
        <v>0.75</v>
      </c>
      <c r="Q24354">
        <v>4.6999998092651403</v>
      </c>
      <c r="R24354">
        <v>-0.777752</v>
      </c>
      <c r="S24354" s="1">
        <v>-0.78435537854144644</v>
      </c>
      <c r="T24354" s="1" t="s">
        <v>14</v>
      </c>
      <c r="U24354" s="1" t="s">
        <v>241</v>
      </c>
    </row>
    <row r="24355" spans="1:21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 s="1">
        <v>0.9818981898189818</v>
      </c>
      <c r="J24355">
        <v>0.57255999999999996</v>
      </c>
      <c r="K24355" s="1">
        <v>0.5765251442704038</v>
      </c>
      <c r="M24355">
        <v>0.14285714285714299</v>
      </c>
      <c r="N24355" s="1">
        <v>0.14285714285714302</v>
      </c>
      <c r="O24355">
        <v>1</v>
      </c>
      <c r="P24355" s="1">
        <v>1</v>
      </c>
      <c r="R24355">
        <v>0.70141600000000004</v>
      </c>
      <c r="S24355" s="1">
        <v>0.72777401804535269</v>
      </c>
      <c r="T24355" s="1" t="s">
        <v>6247</v>
      </c>
      <c r="U24355" s="1" t="s">
        <v>6248</v>
      </c>
    </row>
    <row r="24356" spans="1:21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 s="1">
        <v>0.34603460346034609</v>
      </c>
      <c r="J24356">
        <v>5.26111111111112E-3</v>
      </c>
      <c r="K24356" s="1">
        <v>-8.0779976183932289E-3</v>
      </c>
      <c r="M24356">
        <v>-0.57142857142857095</v>
      </c>
      <c r="N24356" s="1">
        <v>-0.57142857142857095</v>
      </c>
      <c r="O24356">
        <v>0.19047619047618999</v>
      </c>
      <c r="P24356" s="1">
        <v>0.19047619047619002</v>
      </c>
      <c r="R24356">
        <v>-0.43388500000000002</v>
      </c>
      <c r="S24356" s="1">
        <v>-0.43282573537980917</v>
      </c>
      <c r="T24356" s="1" t="s">
        <v>7627</v>
      </c>
      <c r="U24356" s="1" t="s">
        <v>7628</v>
      </c>
    </row>
    <row r="24357" spans="1:21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 s="1">
        <v>-0.98889888988898889</v>
      </c>
      <c r="J24357">
        <v>-0.15239565217391299</v>
      </c>
      <c r="K24357" s="1">
        <v>-0.17054374708770914</v>
      </c>
      <c r="M24357">
        <v>-0.26315789473684198</v>
      </c>
      <c r="N24357" s="1">
        <v>-0.26315789473684204</v>
      </c>
      <c r="O24357">
        <v>0.41176470588235298</v>
      </c>
      <c r="P24357" s="1">
        <v>0.41176470588235303</v>
      </c>
      <c r="R24357">
        <v>-0.54814799999999997</v>
      </c>
      <c r="S24357" s="1">
        <v>-0.54963494247609379</v>
      </c>
      <c r="T24357" s="1" t="s">
        <v>7627</v>
      </c>
      <c r="U24357" s="1" t="s">
        <v>7628</v>
      </c>
    </row>
    <row r="24358" spans="1:21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 s="1">
        <v>0.9076907690769076</v>
      </c>
      <c r="J24358">
        <v>6.0708108108108103E-2</v>
      </c>
      <c r="K24358" s="1">
        <v>4.9060292774224967E-2</v>
      </c>
      <c r="L24358">
        <v>0</v>
      </c>
      <c r="M24358">
        <v>-0.53846153846153799</v>
      </c>
      <c r="N24358" s="1">
        <v>-0.53846153846153799</v>
      </c>
      <c r="O24358">
        <v>0.69230769230769196</v>
      </c>
      <c r="P24358" s="1">
        <v>0.69230769230769207</v>
      </c>
      <c r="Q24358">
        <v>4.8000001907348597</v>
      </c>
      <c r="R24358">
        <v>0.374444</v>
      </c>
      <c r="S24358" s="1">
        <v>0.39351585868767391</v>
      </c>
      <c r="T24358" s="1" t="s">
        <v>14</v>
      </c>
      <c r="U24358" s="1" t="s">
        <v>4832</v>
      </c>
    </row>
    <row r="24359" spans="1:21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 s="1">
        <v>0.9577957795779577</v>
      </c>
      <c r="J24359">
        <v>5.9445161290322603E-2</v>
      </c>
      <c r="K24359" s="1">
        <v>4.7758822434380344E-2</v>
      </c>
      <c r="L24359">
        <v>-0.20000000298023199</v>
      </c>
      <c r="M24359">
        <v>-0.68421052631578905</v>
      </c>
      <c r="N24359" s="1">
        <v>-0.68421052631578905</v>
      </c>
      <c r="O24359">
        <v>-0.42857142857142899</v>
      </c>
      <c r="P24359" s="1">
        <v>-0.42857142857142905</v>
      </c>
      <c r="Q24359">
        <v>5.8000001907348597</v>
      </c>
      <c r="R24359">
        <v>-0.52253700000000003</v>
      </c>
      <c r="S24359" s="1">
        <v>-0.52345323358570117</v>
      </c>
      <c r="T24359" s="1" t="s">
        <v>14</v>
      </c>
      <c r="U24359" s="1" t="s">
        <v>1809</v>
      </c>
    </row>
    <row r="24360" spans="1:21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 s="1">
        <v>-0.93389338933893384</v>
      </c>
      <c r="J24360">
        <v>-7.6403846153846197E-2</v>
      </c>
      <c r="K24360" s="1">
        <v>-9.2233971716659369E-2</v>
      </c>
      <c r="M24360">
        <v>-0.72727272727272696</v>
      </c>
      <c r="N24360" s="1">
        <v>-0.72727272727272696</v>
      </c>
      <c r="O24360">
        <v>0.16666666666666699</v>
      </c>
      <c r="P24360" s="1">
        <v>0.16666666666666696</v>
      </c>
      <c r="R24360">
        <v>-0.28089700000000001</v>
      </c>
      <c r="S24360" s="1">
        <v>-0.27642859041384082</v>
      </c>
      <c r="T24360" s="1" t="s">
        <v>7627</v>
      </c>
      <c r="U24360" s="1" t="s">
        <v>7628</v>
      </c>
    </row>
    <row r="24361" spans="1:21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 s="1">
        <v>-0.97209720972097202</v>
      </c>
      <c r="J24361">
        <v>-0.29629</v>
      </c>
      <c r="K24361" s="1">
        <v>-0.31882728771640556</v>
      </c>
      <c r="M24361">
        <v>-1</v>
      </c>
      <c r="N24361" s="1">
        <v>-1</v>
      </c>
      <c r="O24361">
        <v>9.0909090909090898E-2</v>
      </c>
      <c r="P24361" s="1">
        <v>9.0909090909090828E-2</v>
      </c>
      <c r="R24361">
        <v>-0.56365699999999996</v>
      </c>
      <c r="S24361" s="1">
        <v>-0.565489541015046</v>
      </c>
      <c r="T24361" s="1" t="s">
        <v>7627</v>
      </c>
      <c r="U24361" s="1" t="s">
        <v>7628</v>
      </c>
    </row>
    <row r="24362" spans="1:21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 s="1">
        <v>-0.94559455945594562</v>
      </c>
      <c r="J24362">
        <v>-9.0124999999999997E-2</v>
      </c>
      <c r="K24362" s="1">
        <v>-0.10637366034624895</v>
      </c>
      <c r="M24362">
        <v>-0.66666666666666696</v>
      </c>
      <c r="N24362" s="1">
        <v>-0.66666666666666696</v>
      </c>
      <c r="O24362">
        <v>0.28000000000000003</v>
      </c>
      <c r="P24362" s="1">
        <v>0.28000000000000003</v>
      </c>
      <c r="R24362">
        <v>-0.30867899999999998</v>
      </c>
      <c r="S24362" s="1">
        <v>-0.30482967730591426</v>
      </c>
      <c r="T24362" s="1" t="s">
        <v>7627</v>
      </c>
      <c r="U24362" s="1" t="s">
        <v>7628</v>
      </c>
    </row>
    <row r="24363" spans="1:21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 s="1">
        <v>-0.72707270727072704</v>
      </c>
      <c r="J24363">
        <v>-0.24229999999999999</v>
      </c>
      <c r="K24363" s="1">
        <v>-0.26319043693322342</v>
      </c>
      <c r="M24363">
        <v>-0.66666666666666696</v>
      </c>
      <c r="N24363" s="1">
        <v>-0.66666666666666696</v>
      </c>
      <c r="O24363">
        <v>0.42857142857142899</v>
      </c>
      <c r="P24363" s="1">
        <v>0.42857142857142905</v>
      </c>
      <c r="R24363">
        <v>-0.851267</v>
      </c>
      <c r="S24363" s="1">
        <v>-0.85950856776003315</v>
      </c>
      <c r="T24363" s="1" t="s">
        <v>7627</v>
      </c>
      <c r="U24363" s="1" t="s">
        <v>7629</v>
      </c>
    </row>
    <row r="24364" spans="1:21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 s="1">
        <v>-0.9936993699369937</v>
      </c>
      <c r="J24364">
        <v>-0.16082272727272701</v>
      </c>
      <c r="K24364" s="1">
        <v>-0.17922787229258752</v>
      </c>
      <c r="M24364">
        <v>-0.77777777777777801</v>
      </c>
      <c r="N24364" s="1">
        <v>-0.77777777777777801</v>
      </c>
      <c r="O24364">
        <v>-0.5</v>
      </c>
      <c r="P24364" s="1">
        <v>-0.5</v>
      </c>
      <c r="R24364">
        <v>-0.64394700000000005</v>
      </c>
      <c r="S24364" s="1">
        <v>-0.64756870257881305</v>
      </c>
      <c r="T24364" s="1" t="s">
        <v>7627</v>
      </c>
      <c r="U24364" s="1" t="s">
        <v>7628</v>
      </c>
    </row>
    <row r="24365" spans="1:21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 s="1">
        <v>-0.97019701970197014</v>
      </c>
      <c r="J24365">
        <v>-0.33258749999999998</v>
      </c>
      <c r="K24365" s="1">
        <v>-0.35623196619950537</v>
      </c>
      <c r="M24365">
        <v>-0.63636363636363602</v>
      </c>
      <c r="N24365" s="1">
        <v>-0.63636363636363602</v>
      </c>
      <c r="O24365">
        <v>-0.45454545454545497</v>
      </c>
      <c r="P24365" s="1">
        <v>-0.45454545454545503</v>
      </c>
      <c r="R24365">
        <v>-0.64456599999999997</v>
      </c>
      <c r="S24365" s="1">
        <v>-0.64820149621448331</v>
      </c>
      <c r="T24365" s="1" t="s">
        <v>7627</v>
      </c>
      <c r="U24365" s="1" t="s">
        <v>7639</v>
      </c>
    </row>
    <row r="24366" spans="1:21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 s="1">
        <v>0.73887388738873905</v>
      </c>
      <c r="J24366">
        <v>0.14582000000000001</v>
      </c>
      <c r="K24366" s="1">
        <v>0.13676834295136042</v>
      </c>
      <c r="M24366">
        <v>-0.84615384615384603</v>
      </c>
      <c r="N24366" s="1">
        <v>-0.84615384615384603</v>
      </c>
      <c r="O24366">
        <v>0</v>
      </c>
      <c r="P24366" s="1">
        <v>0</v>
      </c>
      <c r="R24366">
        <v>-0.60317799999999999</v>
      </c>
      <c r="S24366" s="1">
        <v>-0.6058912167425542</v>
      </c>
      <c r="T24366" s="1" t="s">
        <v>6247</v>
      </c>
      <c r="U24366" s="1" t="s">
        <v>6248</v>
      </c>
    </row>
    <row r="24367" spans="1:21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 s="1">
        <v>-0.29762976297629762</v>
      </c>
      <c r="J24367">
        <v>-4.1524999999999999E-2</v>
      </c>
      <c r="K24367" s="1">
        <v>-5.6291220115416318E-2</v>
      </c>
      <c r="M24367">
        <v>-0.84615384615384603</v>
      </c>
      <c r="N24367" s="1">
        <v>-0.84615384615384603</v>
      </c>
      <c r="O24367">
        <v>0.11111111111111099</v>
      </c>
      <c r="P24367" s="1">
        <v>0.11111111111111094</v>
      </c>
      <c r="R24367">
        <v>-0.61563699999999999</v>
      </c>
      <c r="S24367" s="1">
        <v>-0.61862784987149899</v>
      </c>
      <c r="T24367" s="1" t="s">
        <v>6247</v>
      </c>
      <c r="U24367" s="1" t="s">
        <v>6248</v>
      </c>
    </row>
    <row r="24368" spans="1:21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 s="1">
        <v>-0.99379937993799383</v>
      </c>
      <c r="J24368">
        <v>-0.16440357142857101</v>
      </c>
      <c r="K24368" s="1">
        <v>-0.18291794252738147</v>
      </c>
      <c r="M24368">
        <v>-0.55555555555555602</v>
      </c>
      <c r="N24368" s="1">
        <v>-0.55555555555555602</v>
      </c>
      <c r="O24368">
        <v>-0.57894736842105299</v>
      </c>
      <c r="P24368" s="1">
        <v>-0.57894736842105299</v>
      </c>
      <c r="R24368">
        <v>-0.62459399999999998</v>
      </c>
      <c r="S24368" s="1">
        <v>-0.62778444533951061</v>
      </c>
      <c r="T24368" s="1" t="s">
        <v>7627</v>
      </c>
      <c r="U24368" s="1" t="s">
        <v>7628</v>
      </c>
    </row>
    <row r="24369" spans="1:21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 s="1">
        <v>-0.94479447944794481</v>
      </c>
      <c r="J24369">
        <v>-2.3911538461538401E-2</v>
      </c>
      <c r="K24369" s="1">
        <v>-3.8140497178007382E-2</v>
      </c>
      <c r="M24369">
        <v>-0.53846153846153799</v>
      </c>
      <c r="N24369" s="1">
        <v>-0.53846153846153799</v>
      </c>
      <c r="O24369">
        <v>-0.30434782608695699</v>
      </c>
      <c r="P24369" s="1">
        <v>-0.30434782608695699</v>
      </c>
      <c r="R24369">
        <v>-0.53761899999999996</v>
      </c>
      <c r="S24369" s="1">
        <v>-0.5388713169672521</v>
      </c>
      <c r="T24369" s="1" t="s">
        <v>7627</v>
      </c>
      <c r="U24369" s="1" t="s">
        <v>7628</v>
      </c>
    </row>
    <row r="24370" spans="1:21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 s="1">
        <v>-0.26182618261826185</v>
      </c>
      <c r="J24370">
        <v>1.8846153846153801E-2</v>
      </c>
      <c r="K24370" s="1">
        <v>5.9214281184603035E-3</v>
      </c>
      <c r="M24370">
        <v>-1</v>
      </c>
      <c r="N24370" s="1">
        <v>-1</v>
      </c>
      <c r="O24370">
        <v>0.5</v>
      </c>
      <c r="P24370" s="1">
        <v>0.5</v>
      </c>
      <c r="R24370">
        <v>0.36606100000000003</v>
      </c>
      <c r="S24370" s="1">
        <v>0.38494605408698823</v>
      </c>
      <c r="T24370" s="1" t="s">
        <v>7627</v>
      </c>
      <c r="U24370" s="1" t="s">
        <v>7628</v>
      </c>
    </row>
    <row r="24371" spans="1:21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 s="1">
        <v>0.23732373237323734</v>
      </c>
      <c r="J24371">
        <v>0.15012142857142899</v>
      </c>
      <c r="K24371" s="1">
        <v>0.14120097750559446</v>
      </c>
      <c r="L24371">
        <v>-0.10000000149011599</v>
      </c>
      <c r="M24371">
        <v>-0.42857142857142899</v>
      </c>
      <c r="N24371" s="1">
        <v>-0.42857142857142905</v>
      </c>
      <c r="O24371">
        <v>-0.2</v>
      </c>
      <c r="P24371" s="1">
        <v>-0.19999999999999996</v>
      </c>
      <c r="Q24371">
        <v>2.4000000953674299</v>
      </c>
      <c r="R24371">
        <v>-0.60895500000000002</v>
      </c>
      <c r="S24371" s="1">
        <v>-0.61179694991423039</v>
      </c>
      <c r="T24371" s="1" t="s">
        <v>14</v>
      </c>
      <c r="U24371" s="1" t="s">
        <v>2850</v>
      </c>
    </row>
    <row r="24372" spans="1:21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 s="1">
        <v>0.92279227922792284</v>
      </c>
      <c r="J24372">
        <v>0.123576470588235</v>
      </c>
      <c r="K24372" s="1">
        <v>0.11384632171087694</v>
      </c>
      <c r="M24372">
        <v>0.2</v>
      </c>
      <c r="N24372" s="1">
        <v>0.19999999999999996</v>
      </c>
      <c r="O24372">
        <v>0.57142857142857095</v>
      </c>
      <c r="P24372" s="1">
        <v>0.57142857142857095</v>
      </c>
      <c r="R24372">
        <v>-0.35444799999999999</v>
      </c>
      <c r="S24372" s="1">
        <v>-0.35161858184710315</v>
      </c>
      <c r="T24372" s="1" t="s">
        <v>7627</v>
      </c>
      <c r="U24372" s="1" t="s">
        <v>44007</v>
      </c>
    </row>
    <row r="24373" spans="1:21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 s="1">
        <v>-0.9628962896289629</v>
      </c>
      <c r="J24373">
        <v>1.34575757575758E-2</v>
      </c>
      <c r="K24373" s="1">
        <v>3.6848284993373781E-4</v>
      </c>
      <c r="M24373">
        <v>-0.33333333333333298</v>
      </c>
      <c r="N24373" s="1">
        <v>-0.33333333333333304</v>
      </c>
      <c r="O24373">
        <v>-0.230769230769231</v>
      </c>
      <c r="P24373" s="1">
        <v>-0.23076923076923106</v>
      </c>
      <c r="R24373">
        <v>-0.51645300000000005</v>
      </c>
      <c r="S24373" s="1">
        <v>-0.51723365930554221</v>
      </c>
      <c r="T24373" s="1" t="s">
        <v>7627</v>
      </c>
      <c r="U24373" s="1" t="s">
        <v>7628</v>
      </c>
    </row>
    <row r="24374" spans="1:21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 s="1">
        <v>0.95139513951395149</v>
      </c>
      <c r="J24374">
        <v>0.121205263157895</v>
      </c>
      <c r="K24374" s="1">
        <v>0.11140278561201056</v>
      </c>
      <c r="L24374">
        <v>-0.10000000149011599</v>
      </c>
      <c r="M24374">
        <v>0.2</v>
      </c>
      <c r="N24374" s="1">
        <v>0.19999999999999996</v>
      </c>
      <c r="O24374">
        <v>0.625</v>
      </c>
      <c r="P24374" s="1">
        <v>0.625</v>
      </c>
      <c r="Q24374">
        <v>3.5</v>
      </c>
      <c r="R24374">
        <v>-0.38359500000000002</v>
      </c>
      <c r="S24374" s="1">
        <v>-0.38141508604562246</v>
      </c>
      <c r="T24374" s="1" t="s">
        <v>14</v>
      </c>
      <c r="U24374" s="1" t="s">
        <v>2850</v>
      </c>
    </row>
    <row r="24375" spans="1:21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 s="1">
        <v>0.99569956995699571</v>
      </c>
      <c r="J24375">
        <v>0.16693333333333299</v>
      </c>
      <c r="K24375" s="1">
        <v>0.15852569387194237</v>
      </c>
      <c r="M24375">
        <v>0.133333333333333</v>
      </c>
      <c r="N24375" s="1">
        <v>0.13333333333333308</v>
      </c>
      <c r="O24375">
        <v>0.314285714285714</v>
      </c>
      <c r="P24375" s="1">
        <v>0.31428571428571406</v>
      </c>
      <c r="R24375">
        <v>-0.33144400000000002</v>
      </c>
      <c r="S24375" s="1">
        <v>-0.32810196666946101</v>
      </c>
      <c r="T24375" s="1" t="s">
        <v>7627</v>
      </c>
      <c r="U24375" s="1" t="s">
        <v>7628</v>
      </c>
    </row>
    <row r="24376" spans="1:21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 s="1">
        <v>0.51815181518151809</v>
      </c>
      <c r="J24376">
        <v>3.2099999999999997E-2</v>
      </c>
      <c r="K24376" s="1">
        <v>1.9579554822753531E-2</v>
      </c>
      <c r="M24376">
        <v>-0.81818181818181801</v>
      </c>
      <c r="N24376" s="1">
        <v>-0.81818181818181801</v>
      </c>
      <c r="O24376">
        <v>9.0909090909090898E-2</v>
      </c>
      <c r="P24376" s="1">
        <v>9.0909090909090828E-2</v>
      </c>
      <c r="R24376">
        <v>-0.55498199999999998</v>
      </c>
      <c r="S24376" s="1">
        <v>-0.55662122956199234</v>
      </c>
      <c r="T24376" s="1" t="s">
        <v>7627</v>
      </c>
      <c r="U24376" s="1" t="s">
        <v>7629</v>
      </c>
    </row>
    <row r="24377" spans="1:21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 s="1">
        <v>0.99869986998699867</v>
      </c>
      <c r="J24377">
        <v>0.30876785714285698</v>
      </c>
      <c r="K24377" s="1">
        <v>0.30468657990813774</v>
      </c>
      <c r="M24377">
        <v>0.14285714285714299</v>
      </c>
      <c r="N24377" s="1">
        <v>0.14285714285714302</v>
      </c>
      <c r="O24377">
        <v>0.487179487179487</v>
      </c>
      <c r="P24377" s="1">
        <v>0.487179487179487</v>
      </c>
      <c r="R24377">
        <v>0.36930000000000002</v>
      </c>
      <c r="S24377" s="1">
        <v>0.38825723112404176</v>
      </c>
      <c r="T24377" s="1" t="s">
        <v>7627</v>
      </c>
      <c r="U24377" s="1" t="s">
        <v>7628</v>
      </c>
    </row>
    <row r="24378" spans="1:21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 s="1">
        <v>-0.11551155115511547</v>
      </c>
      <c r="J24378">
        <v>-2.51722222222222E-2</v>
      </c>
      <c r="K24378" s="1">
        <v>-3.943963543097917E-2</v>
      </c>
      <c r="M24378">
        <v>-0.33333333333333298</v>
      </c>
      <c r="N24378" s="1">
        <v>-0.33333333333333304</v>
      </c>
      <c r="O24378">
        <v>-0.1</v>
      </c>
      <c r="P24378" s="1">
        <v>-9.9999999999999978E-2</v>
      </c>
      <c r="R24378">
        <v>-0.32762000000000002</v>
      </c>
      <c r="S24378" s="1">
        <v>-0.32419275364393041</v>
      </c>
      <c r="T24378" s="1" t="s">
        <v>7627</v>
      </c>
      <c r="U24378" s="1" t="s">
        <v>7628</v>
      </c>
    </row>
    <row r="24379" spans="1:21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 s="1">
        <v>0.94029402940294049</v>
      </c>
      <c r="J24379">
        <v>0.11434999999999999</v>
      </c>
      <c r="K24379" s="1">
        <v>0.10433841714756786</v>
      </c>
      <c r="M24379">
        <v>-0.5</v>
      </c>
      <c r="N24379" s="1">
        <v>-0.5</v>
      </c>
      <c r="O24379">
        <v>0.6</v>
      </c>
      <c r="P24379" s="1">
        <v>0.60000000000000009</v>
      </c>
      <c r="R24379">
        <v>-0.427122</v>
      </c>
      <c r="S24379" s="1">
        <v>-0.42591203043952064</v>
      </c>
      <c r="T24379" s="1" t="s">
        <v>7627</v>
      </c>
      <c r="U24379" s="1" t="s">
        <v>7639</v>
      </c>
    </row>
    <row r="24380" spans="1:21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 s="1">
        <v>-0.99979997999799985</v>
      </c>
      <c r="J24380">
        <v>-0.537448275862069</v>
      </c>
      <c r="K24380" s="1">
        <v>-0.56734158683230529</v>
      </c>
      <c r="M24380">
        <v>-0.90476190476190499</v>
      </c>
      <c r="N24380" s="1">
        <v>-0.90476190476190499</v>
      </c>
      <c r="O24380">
        <v>0.11111111111111099</v>
      </c>
      <c r="P24380" s="1">
        <v>0.11111111111111094</v>
      </c>
      <c r="R24380">
        <v>-0.64421899999999999</v>
      </c>
      <c r="S24380" s="1">
        <v>-0.64784676375636119</v>
      </c>
      <c r="T24380" s="1" t="s">
        <v>6247</v>
      </c>
      <c r="U24380" s="1" t="s">
        <v>6248</v>
      </c>
    </row>
    <row r="24381" spans="1:21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 s="1">
        <v>0.77357735773577363</v>
      </c>
      <c r="J24381">
        <v>6.62E-3</v>
      </c>
      <c r="K24381" s="1">
        <v>-6.6776586974444108E-3</v>
      </c>
      <c r="M24381">
        <v>-0.72727272727272696</v>
      </c>
      <c r="N24381" s="1">
        <v>-0.72727272727272696</v>
      </c>
      <c r="O24381">
        <v>1</v>
      </c>
      <c r="P24381" s="1">
        <v>1</v>
      </c>
      <c r="R24381">
        <v>-0.73504999999999998</v>
      </c>
      <c r="S24381" s="1">
        <v>-0.74070181823386161</v>
      </c>
      <c r="T24381" s="1" t="s">
        <v>7627</v>
      </c>
      <c r="U24381" s="1" t="s">
        <v>5706</v>
      </c>
    </row>
    <row r="24382" spans="1:21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 s="1">
        <v>0.99849984998499841</v>
      </c>
      <c r="J24382">
        <v>0.260616666666667</v>
      </c>
      <c r="K24382" s="1">
        <v>0.25506663918658989</v>
      </c>
      <c r="M24382">
        <v>0.17647058823529399</v>
      </c>
      <c r="N24382" s="1">
        <v>0.17647058823529393</v>
      </c>
      <c r="O24382">
        <v>0.42857142857142899</v>
      </c>
      <c r="P24382" s="1">
        <v>0.42857142857142905</v>
      </c>
      <c r="R24382">
        <v>0.45357799999999998</v>
      </c>
      <c r="S24382" s="1">
        <v>0.47441326024686115</v>
      </c>
      <c r="T24382" s="1" t="s">
        <v>7627</v>
      </c>
      <c r="U24382" s="1" t="s">
        <v>7628</v>
      </c>
    </row>
    <row r="24383" spans="1:21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 s="1">
        <v>0.99519951995199518</v>
      </c>
      <c r="J24383">
        <v>0.153441935483871</v>
      </c>
      <c r="K24383" s="1">
        <v>0.14462276945988362</v>
      </c>
      <c r="M24383">
        <v>0.38461538461538503</v>
      </c>
      <c r="N24383" s="1">
        <v>0.38461538461538503</v>
      </c>
      <c r="O24383">
        <v>0.33333333333333298</v>
      </c>
      <c r="P24383" s="1">
        <v>0.33333333333333304</v>
      </c>
      <c r="R24383">
        <v>0.46277499999999999</v>
      </c>
      <c r="S24383" s="1">
        <v>0.48381520381270926</v>
      </c>
      <c r="T24383" s="1" t="s">
        <v>64624</v>
      </c>
      <c r="U24383" s="1" t="s">
        <v>12</v>
      </c>
    </row>
    <row r="24384" spans="1:21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 s="1">
        <v>0.9577957795779577</v>
      </c>
      <c r="J24384">
        <v>0.104040740740741</v>
      </c>
      <c r="K24384" s="1">
        <v>9.3714695734481657E-2</v>
      </c>
      <c r="L24384">
        <v>-0.40000000596046398</v>
      </c>
      <c r="M24384">
        <v>-0.62962962962962998</v>
      </c>
      <c r="N24384" s="1">
        <v>-0.62962962962962998</v>
      </c>
      <c r="O24384">
        <v>-3.2258064516128997E-2</v>
      </c>
      <c r="P24384" s="1">
        <v>-3.2258064516129004E-2</v>
      </c>
      <c r="Q24384">
        <v>5</v>
      </c>
      <c r="R24384">
        <v>-0.320519</v>
      </c>
      <c r="S24384" s="1">
        <v>-0.31693351679918869</v>
      </c>
      <c r="T24384" s="1" t="s">
        <v>14</v>
      </c>
      <c r="U24384" s="1" t="s">
        <v>1809</v>
      </c>
    </row>
    <row r="24385" spans="1:21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 s="1">
        <v>-0.98289828982898286</v>
      </c>
      <c r="J24385">
        <v>-0.19359000000000001</v>
      </c>
      <c r="K24385" s="1">
        <v>-0.21299464138499591</v>
      </c>
      <c r="M24385">
        <v>-0.5</v>
      </c>
      <c r="N24385" s="1">
        <v>-0.5</v>
      </c>
      <c r="O24385">
        <v>0.42857142857142899</v>
      </c>
      <c r="P24385" s="1">
        <v>0.42857142857142905</v>
      </c>
      <c r="R24385">
        <v>-0.54280600000000001</v>
      </c>
      <c r="S24385" s="1">
        <v>-0.54417390273174659</v>
      </c>
      <c r="T24385" s="1" t="s">
        <v>7627</v>
      </c>
      <c r="U24385" s="1" t="s">
        <v>7628</v>
      </c>
    </row>
    <row r="24386" spans="1:21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 s="1">
        <v>0.49204920492049209</v>
      </c>
      <c r="J24386">
        <v>1.9991666666666699E-2</v>
      </c>
      <c r="K24386" s="1">
        <v>7.1018823852706525E-3</v>
      </c>
      <c r="M24386">
        <v>-0.3</v>
      </c>
      <c r="N24386" s="1">
        <v>-0.30000000000000004</v>
      </c>
      <c r="O24386">
        <v>0.230769230769231</v>
      </c>
      <c r="P24386" s="1">
        <v>0.23076923076923106</v>
      </c>
      <c r="R24386">
        <v>-0.45684900000000001</v>
      </c>
      <c r="S24386" s="1">
        <v>-0.45630145920781195</v>
      </c>
      <c r="T24386" s="1" t="s">
        <v>7627</v>
      </c>
      <c r="U24386" s="1" t="s">
        <v>7628</v>
      </c>
    </row>
    <row r="24387" spans="1:21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 s="1">
        <v>-0.90239023902390236</v>
      </c>
      <c r="J24387">
        <v>-0.69225000000000003</v>
      </c>
      <c r="K24387" s="1">
        <v>-0.72686521022258865</v>
      </c>
      <c r="M24387">
        <v>0</v>
      </c>
      <c r="N24387" s="1">
        <v>0</v>
      </c>
      <c r="O24387">
        <v>0</v>
      </c>
      <c r="P24387" s="1">
        <v>0</v>
      </c>
      <c r="R24387">
        <v>-0.78190800000000005</v>
      </c>
      <c r="S24387" s="1">
        <v>-0.78860398976898438</v>
      </c>
      <c r="T24387" s="1" t="s">
        <v>7627</v>
      </c>
      <c r="U24387" s="1" t="s">
        <v>44007</v>
      </c>
    </row>
    <row r="24388" spans="1:21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 s="1">
        <v>-0.97659765976597668</v>
      </c>
      <c r="J24388">
        <v>-0.32007272727272701</v>
      </c>
      <c r="K24388" s="1">
        <v>-0.34333545679382427</v>
      </c>
      <c r="M24388">
        <v>-0.8</v>
      </c>
      <c r="N24388" s="1">
        <v>-0.8</v>
      </c>
      <c r="O24388">
        <v>0.375</v>
      </c>
      <c r="P24388" s="1">
        <v>0.375</v>
      </c>
      <c r="R24388">
        <v>-0.49115300000000001</v>
      </c>
      <c r="S24388" s="1">
        <v>-0.4913698806585961</v>
      </c>
      <c r="T24388" s="1" t="s">
        <v>7627</v>
      </c>
      <c r="U24388" s="1" t="s">
        <v>7628</v>
      </c>
    </row>
    <row r="24389" spans="1:21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 s="1">
        <v>-0.44984498449844978</v>
      </c>
      <c r="J24389">
        <v>5.4616666666666702E-2</v>
      </c>
      <c r="K24389" s="1">
        <v>4.2783044792525482E-2</v>
      </c>
      <c r="M24389">
        <v>-0.04</v>
      </c>
      <c r="N24389" s="1">
        <v>-4.0000000000000036E-2</v>
      </c>
      <c r="O24389">
        <v>0.1</v>
      </c>
      <c r="P24389" s="1">
        <v>0.10000000000000009</v>
      </c>
      <c r="R24389">
        <v>-0.38188699999999998</v>
      </c>
      <c r="S24389" s="1">
        <v>-0.37966902541601832</v>
      </c>
      <c r="T24389" s="1" t="s">
        <v>7627</v>
      </c>
      <c r="U24389" s="1" t="s">
        <v>7628</v>
      </c>
    </row>
    <row r="24390" spans="1:21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 s="1">
        <v>0.97739773977397748</v>
      </c>
      <c r="J24390">
        <v>0.108770833333333</v>
      </c>
      <c r="K24390" s="1">
        <v>9.858906979939519E-2</v>
      </c>
      <c r="M24390">
        <v>8.3333333333333301E-2</v>
      </c>
      <c r="N24390" s="1">
        <v>8.3333333333333259E-2</v>
      </c>
      <c r="O24390">
        <v>-2.4390243902439001E-2</v>
      </c>
      <c r="P24390" s="1">
        <v>-2.4390243902439046E-2</v>
      </c>
      <c r="R24390">
        <v>-0.296877</v>
      </c>
      <c r="S24390" s="1">
        <v>-0.29276468459479743</v>
      </c>
      <c r="T24390" s="1" t="s">
        <v>7627</v>
      </c>
      <c r="U24390" s="1" t="s">
        <v>7628</v>
      </c>
    </row>
    <row r="24391" spans="1:21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 s="1">
        <v>0.7596759675967597</v>
      </c>
      <c r="J24391">
        <v>5.1560000000000002E-2</v>
      </c>
      <c r="K24391" s="1">
        <v>3.96331409727948E-2</v>
      </c>
      <c r="M24391">
        <v>-0.27272727272727298</v>
      </c>
      <c r="N24391" s="1">
        <v>-0.27272727272727293</v>
      </c>
      <c r="O24391">
        <v>0.75</v>
      </c>
      <c r="P24391" s="1">
        <v>0.75</v>
      </c>
      <c r="R24391">
        <v>-0.38891900000000001</v>
      </c>
      <c r="S24391" s="1">
        <v>-0.38685772468263202</v>
      </c>
      <c r="T24391" s="1" t="s">
        <v>7627</v>
      </c>
      <c r="U24391" s="1" t="s">
        <v>7639</v>
      </c>
    </row>
    <row r="24392" spans="1:21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 s="1">
        <v>-0.96799679967996799</v>
      </c>
      <c r="J24392">
        <v>-2.6917391304347799E-2</v>
      </c>
      <c r="K24392" s="1">
        <v>-4.123803720563457E-2</v>
      </c>
      <c r="M24392">
        <v>-0.157894736842105</v>
      </c>
      <c r="N24392" s="1">
        <v>-0.15789473684210498</v>
      </c>
      <c r="O24392">
        <v>0.55555555555555602</v>
      </c>
      <c r="P24392" s="1">
        <v>0.55555555555555602</v>
      </c>
      <c r="R24392">
        <v>-0.30491400000000002</v>
      </c>
      <c r="S24392" s="1">
        <v>-0.30098077902110199</v>
      </c>
      <c r="T24392" s="1" t="s">
        <v>64624</v>
      </c>
      <c r="U24392" s="1" t="s">
        <v>12</v>
      </c>
    </row>
    <row r="24393" spans="1:21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 s="1">
        <v>-0.97059705970597066</v>
      </c>
      <c r="J24393">
        <v>-0.27997222222222201</v>
      </c>
      <c r="K24393" s="1">
        <v>-0.30201177063295759</v>
      </c>
      <c r="M24393">
        <v>-6.6666666666666693E-2</v>
      </c>
      <c r="N24393" s="1">
        <v>-6.6666666666666652E-2</v>
      </c>
      <c r="O24393">
        <v>0.57142857142857095</v>
      </c>
      <c r="P24393" s="1">
        <v>0.57142857142857095</v>
      </c>
      <c r="R24393">
        <v>-0.34165099999999998</v>
      </c>
      <c r="S24393" s="1">
        <v>-0.33853641681370505</v>
      </c>
      <c r="T24393" s="1" t="s">
        <v>7627</v>
      </c>
      <c r="U24393" s="1" t="s">
        <v>7629</v>
      </c>
    </row>
    <row r="24394" spans="1:21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 s="1">
        <v>0.95009500950094994</v>
      </c>
      <c r="J24394">
        <v>0.26185714285714301</v>
      </c>
      <c r="K24394" s="1">
        <v>0.25634495348015562</v>
      </c>
      <c r="M24394">
        <v>-1</v>
      </c>
      <c r="N24394" s="1">
        <v>-1</v>
      </c>
      <c r="O24394">
        <v>1</v>
      </c>
      <c r="P24394" s="1">
        <v>1</v>
      </c>
      <c r="R24394">
        <v>-0.46906599999999998</v>
      </c>
      <c r="S24394" s="1">
        <v>-0.46879069967143794</v>
      </c>
      <c r="T24394" s="1" t="s">
        <v>7627</v>
      </c>
      <c r="U24394" s="1" t="s">
        <v>44007</v>
      </c>
    </row>
    <row r="24395" spans="1:21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 s="1">
        <v>-1.0001000100012813E-4</v>
      </c>
      <c r="J24395">
        <v>0</v>
      </c>
      <c r="K24395" s="1">
        <v>-1.3499587798845858E-2</v>
      </c>
      <c r="M24395">
        <v>0</v>
      </c>
      <c r="N24395" s="1">
        <v>0</v>
      </c>
      <c r="O24395">
        <v>0</v>
      </c>
      <c r="P24395" s="1">
        <v>0</v>
      </c>
      <c r="R24395">
        <v>-0.72418300000000002</v>
      </c>
      <c r="S24395" s="1">
        <v>-0.72959266082056673</v>
      </c>
      <c r="T24395" s="1" t="s">
        <v>7627</v>
      </c>
      <c r="U24395" s="1" t="s">
        <v>7638</v>
      </c>
    </row>
    <row r="24396" spans="1:21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 s="1">
        <v>-0.96259625962596262</v>
      </c>
      <c r="J24396">
        <v>-6.0859090909090897E-2</v>
      </c>
      <c r="K24396" s="1">
        <v>-7.6215056583976648E-2</v>
      </c>
      <c r="M24396">
        <v>-0.38461538461538503</v>
      </c>
      <c r="N24396" s="1">
        <v>-0.38461538461538503</v>
      </c>
      <c r="O24396">
        <v>0</v>
      </c>
      <c r="P24396" s="1">
        <v>0</v>
      </c>
      <c r="R24396">
        <v>-0.49594500000000002</v>
      </c>
      <c r="S24396" s="1">
        <v>-0.49626866434540107</v>
      </c>
      <c r="T24396" s="1" t="s">
        <v>7627</v>
      </c>
      <c r="U24396" s="1" t="s">
        <v>7628</v>
      </c>
    </row>
    <row r="24397" spans="1:21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 s="1">
        <v>0.27312731273127322</v>
      </c>
      <c r="J24397">
        <v>9.1066666666666699E-2</v>
      </c>
      <c r="K24397" s="1">
        <v>8.0344874965649904E-2</v>
      </c>
      <c r="M24397">
        <v>0</v>
      </c>
      <c r="N24397" s="1">
        <v>0</v>
      </c>
      <c r="O24397">
        <v>0</v>
      </c>
      <c r="P24397" s="1">
        <v>0</v>
      </c>
      <c r="R24397">
        <v>-0.68003100000000005</v>
      </c>
      <c r="S24397" s="1">
        <v>-0.68445678908855223</v>
      </c>
      <c r="T24397" s="1" t="s">
        <v>7627</v>
      </c>
      <c r="U24397" s="1" t="s">
        <v>7638</v>
      </c>
    </row>
    <row r="24398" spans="1:21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 s="1">
        <v>0.295929592959296</v>
      </c>
      <c r="J24398">
        <v>0.29599999999999999</v>
      </c>
      <c r="K24398" s="1">
        <v>0.29152926628194553</v>
      </c>
      <c r="L24398">
        <v>0</v>
      </c>
      <c r="M24398">
        <v>-1</v>
      </c>
      <c r="N24398" s="1">
        <v>-1</v>
      </c>
      <c r="O24398">
        <v>0</v>
      </c>
      <c r="P24398" s="1">
        <v>0</v>
      </c>
      <c r="Q24398">
        <v>0</v>
      </c>
      <c r="R24398">
        <v>-0.89994200000000002</v>
      </c>
      <c r="S24398" s="1">
        <v>-0.90926822885252734</v>
      </c>
      <c r="T24398" s="1" t="s">
        <v>14</v>
      </c>
      <c r="U24398" s="1" t="s">
        <v>2850</v>
      </c>
    </row>
    <row r="24399" spans="1:21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 s="1">
        <v>-0.92889288928892888</v>
      </c>
      <c r="J24399">
        <v>-0.15952</v>
      </c>
      <c r="K24399" s="1">
        <v>-0.17788540807914266</v>
      </c>
      <c r="M24399">
        <v>-0.33333333333333298</v>
      </c>
      <c r="N24399" s="1">
        <v>-0.33333333333333304</v>
      </c>
      <c r="O24399">
        <v>0.6</v>
      </c>
      <c r="P24399" s="1">
        <v>0.60000000000000009</v>
      </c>
      <c r="R24399">
        <v>-0.47597400000000001</v>
      </c>
      <c r="S24399" s="1">
        <v>-0.47585263575416936</v>
      </c>
      <c r="T24399" s="1" t="s">
        <v>7627</v>
      </c>
      <c r="U24399" s="1" t="s">
        <v>7628</v>
      </c>
    </row>
    <row r="24400" spans="1:21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 s="1">
        <v>-0.71067106710671069</v>
      </c>
      <c r="J24400">
        <v>2.2870000000000001E-2</v>
      </c>
      <c r="K24400" s="1">
        <v>1.0068013190436931E-2</v>
      </c>
      <c r="L24400">
        <v>-0.40000000596046398</v>
      </c>
      <c r="M24400">
        <v>-0.76470588235294101</v>
      </c>
      <c r="N24400" s="1">
        <v>-0.76470588235294101</v>
      </c>
      <c r="O24400">
        <v>-0.25</v>
      </c>
      <c r="P24400" s="1">
        <v>-0.25</v>
      </c>
      <c r="Q24400">
        <v>4.6999998092651403</v>
      </c>
      <c r="R24400">
        <v>-0.667902</v>
      </c>
      <c r="S24400" s="1">
        <v>-0.67205750959413291</v>
      </c>
      <c r="T24400" s="1" t="s">
        <v>14</v>
      </c>
      <c r="U24400" s="1" t="s">
        <v>5807</v>
      </c>
    </row>
    <row r="24401" spans="1:21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 s="1">
        <v>-0.95879587958795875</v>
      </c>
      <c r="J24401">
        <v>-6.1100000000000002E-2</v>
      </c>
      <c r="K24401" s="1">
        <v>-7.6463314097279467E-2</v>
      </c>
      <c r="M24401">
        <v>-0.44827586206896602</v>
      </c>
      <c r="N24401" s="1">
        <v>-0.44827586206896597</v>
      </c>
      <c r="O24401">
        <v>5.2631578947368397E-2</v>
      </c>
      <c r="P24401" s="1">
        <v>5.2631578947368363E-2</v>
      </c>
      <c r="R24401">
        <v>-0.53500999999999999</v>
      </c>
      <c r="S24401" s="1">
        <v>-0.53620417868701964</v>
      </c>
      <c r="T24401" s="1" t="s">
        <v>7627</v>
      </c>
      <c r="U24401" s="1" t="s">
        <v>7628</v>
      </c>
    </row>
    <row r="24402" spans="1:21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 s="1">
        <v>0.9991999199919992</v>
      </c>
      <c r="J24402">
        <v>0.27852325581395398</v>
      </c>
      <c r="K24402" s="1">
        <v>0.27351943097068609</v>
      </c>
      <c r="M24402">
        <v>-0.04</v>
      </c>
      <c r="N24402" s="1">
        <v>-4.0000000000000036E-2</v>
      </c>
      <c r="O24402">
        <v>0.35294117647058798</v>
      </c>
      <c r="P24402" s="1">
        <v>0.35294117647058787</v>
      </c>
      <c r="R24402">
        <v>0.376079</v>
      </c>
      <c r="S24402" s="1">
        <v>0.39518729260418617</v>
      </c>
      <c r="T24402" s="1" t="s">
        <v>64624</v>
      </c>
      <c r="U24402" s="1" t="s">
        <v>12</v>
      </c>
    </row>
    <row r="24403" spans="1:21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 s="1">
        <v>0.99809980998099812</v>
      </c>
      <c r="J24403">
        <v>0.14641020408163299</v>
      </c>
      <c r="K24403" s="1">
        <v>0.13737654996046267</v>
      </c>
      <c r="M24403">
        <v>-0.125</v>
      </c>
      <c r="N24403" s="1">
        <v>-0.125</v>
      </c>
      <c r="O24403">
        <v>0.58333333333333304</v>
      </c>
      <c r="P24403" s="1">
        <v>0.58333333333333304</v>
      </c>
      <c r="R24403">
        <v>-0.35488199999999998</v>
      </c>
      <c r="S24403" s="1">
        <v>-0.35206225299069094</v>
      </c>
      <c r="T24403" s="1" t="s">
        <v>64624</v>
      </c>
      <c r="U24403" s="1" t="s">
        <v>12</v>
      </c>
    </row>
    <row r="24404" spans="1:21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 s="1">
        <v>-0.95089508950895085</v>
      </c>
      <c r="J24404">
        <v>-8.4909523809523796E-2</v>
      </c>
      <c r="K24404" s="1">
        <v>-0.10099909708318611</v>
      </c>
      <c r="M24404">
        <v>-1</v>
      </c>
      <c r="N24404" s="1">
        <v>-1</v>
      </c>
      <c r="O24404">
        <v>0.6</v>
      </c>
      <c r="P24404" s="1">
        <v>0.60000000000000009</v>
      </c>
      <c r="R24404">
        <v>-0.48739399999999999</v>
      </c>
      <c r="S24404" s="1">
        <v>-0.48752711607622967</v>
      </c>
      <c r="T24404" s="1" t="s">
        <v>7627</v>
      </c>
      <c r="U24404" s="1" t="s">
        <v>5706</v>
      </c>
    </row>
    <row r="24405" spans="1:21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 s="1">
        <v>0.95009500950094994</v>
      </c>
      <c r="J24405">
        <v>0.151794117647059</v>
      </c>
      <c r="K24405" s="1">
        <v>0.14292468842442174</v>
      </c>
      <c r="M24405">
        <v>-0.5</v>
      </c>
      <c r="N24405" s="1">
        <v>-0.5</v>
      </c>
      <c r="O24405">
        <v>0.33333333333333298</v>
      </c>
      <c r="P24405" s="1">
        <v>0.33333333333333304</v>
      </c>
      <c r="R24405">
        <v>0.329656</v>
      </c>
      <c r="S24405" s="1">
        <v>0.34772981449639229</v>
      </c>
      <c r="T24405" s="1" t="s">
        <v>7627</v>
      </c>
      <c r="U24405" s="1" t="s">
        <v>7628</v>
      </c>
    </row>
    <row r="24406" spans="1:21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 s="1">
        <v>0.98159815981598153</v>
      </c>
      <c r="J24406">
        <v>0.16544782608695699</v>
      </c>
      <c r="K24406" s="1">
        <v>0.15699487436825743</v>
      </c>
      <c r="L24406">
        <v>0.10000000149011599</v>
      </c>
      <c r="M24406">
        <v>-5.2631578947368397E-2</v>
      </c>
      <c r="N24406" s="1">
        <v>-5.2631578947368363E-2</v>
      </c>
      <c r="O24406">
        <v>-9.0909090909090898E-2</v>
      </c>
      <c r="P24406" s="1">
        <v>-9.0909090909090939E-2</v>
      </c>
      <c r="Q24406">
        <v>3.4000000953674299</v>
      </c>
      <c r="R24406">
        <v>-0.330702</v>
      </c>
      <c r="S24406" s="1">
        <v>-0.32734343213364936</v>
      </c>
      <c r="T24406" s="1" t="s">
        <v>14</v>
      </c>
      <c r="U24406" s="1" t="s">
        <v>4832</v>
      </c>
    </row>
    <row r="24407" spans="1:21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 s="1">
        <v>0.97869786978697859</v>
      </c>
      <c r="J24407">
        <v>0.30877727272727301</v>
      </c>
      <c r="K24407" s="1">
        <v>0.30469628269504634</v>
      </c>
      <c r="L24407">
        <v>-0.10000000149011599</v>
      </c>
      <c r="M24407">
        <v>0</v>
      </c>
      <c r="N24407" s="1">
        <v>0</v>
      </c>
      <c r="O24407">
        <v>1</v>
      </c>
      <c r="P24407" s="1">
        <v>1</v>
      </c>
      <c r="Q24407">
        <v>4.0999999046325701</v>
      </c>
      <c r="R24407">
        <v>0.46663199999999999</v>
      </c>
      <c r="S24407" s="1">
        <v>0.4877581522016925</v>
      </c>
      <c r="T24407" s="1" t="s">
        <v>14</v>
      </c>
      <c r="U24407" s="1" t="s">
        <v>4832</v>
      </c>
    </row>
    <row r="24408" spans="1:21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 s="1">
        <v>0.96969696969696972</v>
      </c>
      <c r="J24408">
        <v>0.23198666666666701</v>
      </c>
      <c r="K24408" s="1">
        <v>0.2255633415773568</v>
      </c>
      <c r="M24408">
        <v>0.14285714285714299</v>
      </c>
      <c r="N24408" s="1">
        <v>0.14285714285714302</v>
      </c>
      <c r="O24408">
        <v>0.4</v>
      </c>
      <c r="P24408" s="1">
        <v>0.39999999999999991</v>
      </c>
      <c r="R24408">
        <v>0.69794500000000004</v>
      </c>
      <c r="S24408" s="1">
        <v>0.72422567118039027</v>
      </c>
      <c r="T24408" s="1" t="s">
        <v>7627</v>
      </c>
      <c r="U24408" s="1" t="s">
        <v>7639</v>
      </c>
    </row>
    <row r="24409" spans="1:21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 s="1">
        <v>-0.97279727972797281</v>
      </c>
      <c r="J24409">
        <v>-6.7243478260869599E-2</v>
      </c>
      <c r="K24409" s="1">
        <v>-8.2794186171547435E-2</v>
      </c>
      <c r="M24409">
        <v>-0.66666666666666696</v>
      </c>
      <c r="N24409" s="1">
        <v>-0.66666666666666696</v>
      </c>
      <c r="O24409">
        <v>0.225806451612903</v>
      </c>
      <c r="P24409" s="1">
        <v>0.22580645161290303</v>
      </c>
      <c r="R24409">
        <v>-0.41551900000000003</v>
      </c>
      <c r="S24409" s="1">
        <v>-0.41405047219285995</v>
      </c>
      <c r="T24409" s="1" t="s">
        <v>7627</v>
      </c>
      <c r="U24409" s="1" t="s">
        <v>7628</v>
      </c>
    </row>
    <row r="24410" spans="1:21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 s="1">
        <v>0.98779877987798792</v>
      </c>
      <c r="J24410">
        <v>0.26048666666666698</v>
      </c>
      <c r="K24410" s="1">
        <v>0.25493267381148699</v>
      </c>
      <c r="M24410">
        <v>0.66666666666666696</v>
      </c>
      <c r="N24410" s="1">
        <v>0.66666666666666696</v>
      </c>
      <c r="O24410">
        <v>0.71428571428571397</v>
      </c>
      <c r="P24410" s="1">
        <v>0.71428571428571397</v>
      </c>
      <c r="R24410">
        <v>0.62886799999999998</v>
      </c>
      <c r="S24410" s="1">
        <v>0.65360937720429924</v>
      </c>
      <c r="T24410" s="1" t="s">
        <v>7627</v>
      </c>
      <c r="U24410" s="1" t="s">
        <v>7639</v>
      </c>
    </row>
    <row r="24411" spans="1:21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 s="1">
        <v>-0.99119911991199117</v>
      </c>
      <c r="J24411">
        <v>-0.13019687499999999</v>
      </c>
      <c r="K24411" s="1">
        <v>-0.14766784315746084</v>
      </c>
      <c r="M24411">
        <v>-0.69230769230769196</v>
      </c>
      <c r="N24411" s="1">
        <v>-0.69230769230769196</v>
      </c>
      <c r="O24411">
        <v>0.11111111111111099</v>
      </c>
      <c r="P24411" s="1">
        <v>0.11111111111111094</v>
      </c>
      <c r="R24411">
        <v>-0.48871599999999998</v>
      </c>
      <c r="S24411" s="1">
        <v>-0.4888785751818131</v>
      </c>
      <c r="T24411" s="1" t="s">
        <v>7627</v>
      </c>
      <c r="U24411" s="1" t="s">
        <v>5706</v>
      </c>
    </row>
    <row r="24412" spans="1:21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 s="1">
        <v>-0.98439843984398434</v>
      </c>
      <c r="J24412">
        <v>-0.236633333333333</v>
      </c>
      <c r="K24412" s="1">
        <v>-0.25735092058257736</v>
      </c>
      <c r="M24412">
        <v>-0.2</v>
      </c>
      <c r="N24412" s="1">
        <v>-0.19999999999999996</v>
      </c>
      <c r="O24412">
        <v>0.71428571428571397</v>
      </c>
      <c r="P24412" s="1">
        <v>0.71428571428571397</v>
      </c>
      <c r="R24412">
        <v>-0.49059799999999998</v>
      </c>
      <c r="S24412" s="1">
        <v>-0.4908025131823488</v>
      </c>
      <c r="T24412" s="1" t="s">
        <v>7627</v>
      </c>
      <c r="U24412" s="1" t="s">
        <v>7628</v>
      </c>
    </row>
    <row r="24413" spans="1:21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 s="1">
        <v>-0.98519851985198514</v>
      </c>
      <c r="J24413">
        <v>-0.24204761904761901</v>
      </c>
      <c r="K24413" s="1">
        <v>-0.26293035763357286</v>
      </c>
      <c r="M24413">
        <v>-0.2</v>
      </c>
      <c r="N24413" s="1">
        <v>-0.19999999999999996</v>
      </c>
      <c r="O24413">
        <v>0.71428571428571397</v>
      </c>
      <c r="P24413" s="1">
        <v>0.71428571428571397</v>
      </c>
      <c r="R24413">
        <v>-0.48441299999999998</v>
      </c>
      <c r="S24413" s="1">
        <v>-0.48447968824435028</v>
      </c>
      <c r="T24413" s="1" t="s">
        <v>7627</v>
      </c>
      <c r="U24413" s="1" t="s">
        <v>7628</v>
      </c>
    </row>
    <row r="24414" spans="1:21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 s="1">
        <v>-0.53665366536653658</v>
      </c>
      <c r="J24414">
        <v>-1.07125E-2</v>
      </c>
      <c r="K24414" s="1">
        <v>-2.4538849958779863E-2</v>
      </c>
      <c r="M24414">
        <v>-0.67123287671232901</v>
      </c>
      <c r="N24414" s="1">
        <v>-0.67123287671232901</v>
      </c>
      <c r="O24414">
        <v>0.33333333333333298</v>
      </c>
      <c r="P24414" s="1">
        <v>0.33333333333333304</v>
      </c>
      <c r="R24414">
        <v>-0.61475999999999997</v>
      </c>
      <c r="S24414" s="1">
        <v>-0.61773130703065415</v>
      </c>
      <c r="T24414" s="1" t="s">
        <v>7627</v>
      </c>
      <c r="U24414" s="1" t="s">
        <v>7629</v>
      </c>
    </row>
    <row r="24415" spans="1:21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 s="1">
        <v>-0.96589658965896585</v>
      </c>
      <c r="J24415">
        <v>-0.131868181818182</v>
      </c>
      <c r="K24415" s="1">
        <v>-0.14939012965599952</v>
      </c>
      <c r="M24415">
        <v>-0.90909090909090895</v>
      </c>
      <c r="N24415" s="1">
        <v>-0.90909090909090895</v>
      </c>
      <c r="O24415">
        <v>0.42857142857142899</v>
      </c>
      <c r="P24415" s="1">
        <v>0.42857142857142905</v>
      </c>
      <c r="R24415">
        <v>-0.55553900000000001</v>
      </c>
      <c r="S24415" s="1">
        <v>-0.55719064160572152</v>
      </c>
      <c r="T24415" s="1" t="s">
        <v>7627</v>
      </c>
      <c r="U24415" s="1" t="s">
        <v>5706</v>
      </c>
    </row>
    <row r="24416" spans="1:21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 s="1">
        <v>-0.99099909990999102</v>
      </c>
      <c r="J24416">
        <v>-0.14753666666666701</v>
      </c>
      <c r="K24416" s="1">
        <v>-0.16553654850233612</v>
      </c>
      <c r="M24416">
        <v>-0.6</v>
      </c>
      <c r="N24416" s="1">
        <v>-0.6</v>
      </c>
      <c r="O24416">
        <v>-0.05</v>
      </c>
      <c r="P24416" s="1">
        <v>-5.0000000000000044E-2</v>
      </c>
      <c r="R24416">
        <v>0.33423599999999998</v>
      </c>
      <c r="S24416" s="1">
        <v>0.35241187403010832</v>
      </c>
      <c r="T24416" s="1" t="s">
        <v>7627</v>
      </c>
      <c r="U24416" s="1" t="s">
        <v>7628</v>
      </c>
    </row>
    <row r="24417" spans="1:21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 s="1">
        <v>-0.92759275927592755</v>
      </c>
      <c r="J24417">
        <v>-5.0022222222222197E-2</v>
      </c>
      <c r="K24417" s="1">
        <v>-6.5047632133369948E-2</v>
      </c>
      <c r="M24417">
        <v>-0.85714285714285698</v>
      </c>
      <c r="N24417" s="1">
        <v>-0.85714285714285698</v>
      </c>
      <c r="O24417">
        <v>0.375</v>
      </c>
      <c r="P24417" s="1">
        <v>0.375</v>
      </c>
      <c r="R24417">
        <v>-0.541157</v>
      </c>
      <c r="S24417" s="1">
        <v>-0.54248815684286067</v>
      </c>
      <c r="T24417" s="1" t="s">
        <v>7627</v>
      </c>
      <c r="U24417" s="1" t="s">
        <v>7628</v>
      </c>
    </row>
    <row r="24418" spans="1:21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 s="1">
        <v>-0.98439843984398434</v>
      </c>
      <c r="J24418">
        <v>-0.10385</v>
      </c>
      <c r="K24418" s="1">
        <v>-0.12051731244847486</v>
      </c>
      <c r="M24418">
        <v>-0.58620689655172398</v>
      </c>
      <c r="N24418" s="1">
        <v>-0.58620689655172398</v>
      </c>
      <c r="O24418">
        <v>-5.5555555555555601E-2</v>
      </c>
      <c r="P24418" s="1">
        <v>-5.555555555555558E-2</v>
      </c>
      <c r="R24418">
        <v>0.27306999999999998</v>
      </c>
      <c r="S24418" s="1">
        <v>0.28988286672895769</v>
      </c>
      <c r="T24418" s="1" t="s">
        <v>7627</v>
      </c>
      <c r="U24418" s="1" t="s">
        <v>7628</v>
      </c>
    </row>
    <row r="24419" spans="1:21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 s="1">
        <v>0.98039803980398044</v>
      </c>
      <c r="J24419">
        <v>6.0425E-2</v>
      </c>
      <c r="K24419" s="1">
        <v>4.8768549051937393E-2</v>
      </c>
      <c r="L24419">
        <v>-0.10000000149011599</v>
      </c>
      <c r="M24419">
        <v>-0.30434782608695699</v>
      </c>
      <c r="N24419" s="1">
        <v>-0.30434782608695699</v>
      </c>
      <c r="O24419">
        <v>0.43589743589743601</v>
      </c>
      <c r="P24419" s="1">
        <v>0.43589743589743613</v>
      </c>
      <c r="Q24419">
        <v>12.3999996185303</v>
      </c>
      <c r="R24419">
        <v>-0.31133</v>
      </c>
      <c r="S24419" s="1">
        <v>-0.30753975150326818</v>
      </c>
      <c r="T24419" s="1" t="s">
        <v>14</v>
      </c>
      <c r="U24419" s="1" t="s">
        <v>4832</v>
      </c>
    </row>
    <row r="24420" spans="1:21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 s="1">
        <v>-0.97819781978197817</v>
      </c>
      <c r="J24420">
        <v>-0.26017692307692297</v>
      </c>
      <c r="K24420" s="1">
        <v>-0.2816126577462108</v>
      </c>
      <c r="M24420">
        <v>-0.75</v>
      </c>
      <c r="N24420" s="1">
        <v>-0.75</v>
      </c>
      <c r="O24420">
        <v>0.42857142857142899</v>
      </c>
      <c r="P24420" s="1">
        <v>0.42857142857142905</v>
      </c>
      <c r="R24420">
        <v>-0.79009700000000005</v>
      </c>
      <c r="S24420" s="1">
        <v>-0.79697547132391877</v>
      </c>
      <c r="T24420" s="1" t="s">
        <v>6247</v>
      </c>
      <c r="U24420" s="1" t="s">
        <v>6248</v>
      </c>
    </row>
    <row r="24421" spans="1:21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 s="1">
        <v>-0.96799679967996799</v>
      </c>
      <c r="J24421">
        <v>-0.259744444444444</v>
      </c>
      <c r="K24421" s="1">
        <v>-0.28116698726756384</v>
      </c>
      <c r="M24421">
        <v>-0.73333333333333295</v>
      </c>
      <c r="N24421" s="1">
        <v>-0.73333333333333295</v>
      </c>
      <c r="O24421">
        <v>0.66666666666666696</v>
      </c>
      <c r="P24421" s="1">
        <v>0.66666666666666696</v>
      </c>
      <c r="R24421">
        <v>-0.62618499999999999</v>
      </c>
      <c r="S24421" s="1">
        <v>-0.62941089877141931</v>
      </c>
      <c r="T24421" s="1" t="s">
        <v>6247</v>
      </c>
      <c r="U24421" s="1" t="s">
        <v>6248</v>
      </c>
    </row>
    <row r="24422" spans="1:21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 s="1">
        <v>0.99389938993899385</v>
      </c>
      <c r="J24422">
        <v>0.224544827586207</v>
      </c>
      <c r="K24422" s="1">
        <v>0.21789450493220008</v>
      </c>
      <c r="L24422">
        <v>0.20000000298023199</v>
      </c>
      <c r="M24422">
        <v>-7.69230769230769E-2</v>
      </c>
      <c r="N24422" s="1">
        <v>-7.6923076923076872E-2</v>
      </c>
      <c r="O24422">
        <v>0.5625</v>
      </c>
      <c r="P24422" s="1">
        <v>0.5625</v>
      </c>
      <c r="Q24422">
        <v>6.5999999046325701</v>
      </c>
      <c r="R24422">
        <v>0.27530900000000003</v>
      </c>
      <c r="S24422" s="1">
        <v>0.29217176002502554</v>
      </c>
      <c r="T24422" s="1" t="s">
        <v>14</v>
      </c>
      <c r="U24422" s="1" t="s">
        <v>241</v>
      </c>
    </row>
    <row r="24423" spans="1:21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 s="1">
        <v>0.98499849984998478</v>
      </c>
      <c r="J24423">
        <v>0.14783461538461501</v>
      </c>
      <c r="K24423" s="1">
        <v>0.13884440991819358</v>
      </c>
      <c r="L24423">
        <v>0.20000000298023199</v>
      </c>
      <c r="M24423">
        <v>0.42857142857142899</v>
      </c>
      <c r="N24423" s="1">
        <v>0.42857142857142905</v>
      </c>
      <c r="O24423">
        <v>0</v>
      </c>
      <c r="P24423" s="1">
        <v>0</v>
      </c>
      <c r="Q24423">
        <v>5.5</v>
      </c>
      <c r="R24423">
        <v>0.28557199999999999</v>
      </c>
      <c r="S24423" s="1">
        <v>0.30266345805876482</v>
      </c>
      <c r="T24423" s="1" t="s">
        <v>14</v>
      </c>
      <c r="U24423" s="1" t="s">
        <v>241</v>
      </c>
    </row>
    <row r="24424" spans="1:21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 s="1">
        <v>-0.40204020402040197</v>
      </c>
      <c r="J24424">
        <v>-6.8049999999999999E-2</v>
      </c>
      <c r="K24424" s="1">
        <v>-8.3625309150865523E-2</v>
      </c>
      <c r="M24424">
        <v>-1</v>
      </c>
      <c r="N24424" s="1">
        <v>-1</v>
      </c>
      <c r="O24424">
        <v>-0.42857142857142899</v>
      </c>
      <c r="P24424" s="1">
        <v>-0.42857142857142905</v>
      </c>
      <c r="R24424">
        <v>-0.67439700000000002</v>
      </c>
      <c r="S24424" s="1">
        <v>-0.67869724249183705</v>
      </c>
      <c r="T24424" s="1" t="s">
        <v>7627</v>
      </c>
      <c r="U24424" s="1" t="s">
        <v>5706</v>
      </c>
    </row>
    <row r="24425" spans="1:21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 s="1">
        <v>0.49384938493849395</v>
      </c>
      <c r="J24425">
        <v>5.5628571428571402E-2</v>
      </c>
      <c r="K24425" s="1">
        <v>4.3825815569426441E-2</v>
      </c>
      <c r="L24425">
        <v>0.10000000149011599</v>
      </c>
      <c r="M24425">
        <v>-0.2</v>
      </c>
      <c r="N24425" s="1">
        <v>-0.19999999999999996</v>
      </c>
      <c r="O24425">
        <v>0.2</v>
      </c>
      <c r="P24425" s="1">
        <v>0.19999999999999996</v>
      </c>
      <c r="Q24425">
        <v>1.5</v>
      </c>
      <c r="R24425">
        <v>-0.33446599999999999</v>
      </c>
      <c r="S24425" s="1">
        <v>-0.33119130813472053</v>
      </c>
      <c r="T24425" s="1" t="s">
        <v>14</v>
      </c>
      <c r="U24425" s="1" t="s">
        <v>4832</v>
      </c>
    </row>
    <row r="24426" spans="1:21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 s="1">
        <v>-0.59095909590959095</v>
      </c>
      <c r="J24426">
        <v>-3.75533333333333E-2</v>
      </c>
      <c r="K24426" s="1">
        <v>-5.219840615553728E-2</v>
      </c>
      <c r="M24426">
        <v>-0.8</v>
      </c>
      <c r="N24426" s="1">
        <v>-0.8</v>
      </c>
      <c r="O24426">
        <v>0</v>
      </c>
      <c r="P24426" s="1">
        <v>0</v>
      </c>
      <c r="R24426">
        <v>-0.653891</v>
      </c>
      <c r="S24426" s="1">
        <v>-0.65773429209917789</v>
      </c>
      <c r="T24426" s="1" t="s">
        <v>7627</v>
      </c>
      <c r="U24426" s="1" t="s">
        <v>5706</v>
      </c>
    </row>
    <row r="24427" spans="1:21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 s="1">
        <v>-0.98309830983098312</v>
      </c>
      <c r="J24427">
        <v>-0.319566666666667</v>
      </c>
      <c r="K24427" s="1">
        <v>-0.34281395987908803</v>
      </c>
      <c r="M24427">
        <v>-1</v>
      </c>
      <c r="N24427" s="1">
        <v>-1</v>
      </c>
      <c r="O24427">
        <v>1</v>
      </c>
      <c r="P24427" s="1">
        <v>1</v>
      </c>
      <c r="R24427">
        <v>-0.59132399999999996</v>
      </c>
      <c r="S24427" s="1">
        <v>-0.59377306527690599</v>
      </c>
      <c r="T24427" s="1" t="s">
        <v>6247</v>
      </c>
      <c r="U24427" s="1" t="s">
        <v>6248</v>
      </c>
    </row>
    <row r="24428" spans="1:21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 s="1">
        <v>0.99669966996699677</v>
      </c>
      <c r="J24428">
        <v>0.23389677419354801</v>
      </c>
      <c r="K24428" s="1">
        <v>0.22753171289524743</v>
      </c>
      <c r="L24428">
        <v>0.10000000149011599</v>
      </c>
      <c r="M24428">
        <v>0.27272727272727298</v>
      </c>
      <c r="N24428" s="1">
        <v>0.27272727272727293</v>
      </c>
      <c r="O24428">
        <v>0.71428571428571397</v>
      </c>
      <c r="P24428" s="1">
        <v>0.71428571428571397</v>
      </c>
      <c r="Q24428">
        <v>2.5</v>
      </c>
      <c r="R24428">
        <v>0.32379799999999997</v>
      </c>
      <c r="S24428" s="1">
        <v>0.34174127634169627</v>
      </c>
      <c r="T24428" s="1" t="s">
        <v>14</v>
      </c>
      <c r="U24428" s="1" t="s">
        <v>5807</v>
      </c>
    </row>
    <row r="24429" spans="1:21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 s="1">
        <v>0.64436443644364449</v>
      </c>
      <c r="J24429">
        <v>3.5637500000000003E-2</v>
      </c>
      <c r="K24429" s="1">
        <v>2.3224958779884508E-2</v>
      </c>
      <c r="M24429">
        <v>-0.6</v>
      </c>
      <c r="N24429" s="1">
        <v>-0.6</v>
      </c>
      <c r="O24429">
        <v>0.5</v>
      </c>
      <c r="P24429" s="1">
        <v>0.5</v>
      </c>
      <c r="R24429">
        <v>-0.44054199999999999</v>
      </c>
      <c r="S24429" s="1">
        <v>-0.43963107824355296</v>
      </c>
      <c r="T24429" s="1" t="s">
        <v>7627</v>
      </c>
      <c r="U24429" s="1" t="s">
        <v>5706</v>
      </c>
    </row>
    <row r="24430" spans="1:21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 s="1">
        <v>0.94219421942194237</v>
      </c>
      <c r="J24430">
        <v>0.173094444444444</v>
      </c>
      <c r="K24430" s="1">
        <v>0.16487473664926222</v>
      </c>
      <c r="M24430">
        <v>-0.17647058823529399</v>
      </c>
      <c r="N24430" s="1">
        <v>-0.17647058823529393</v>
      </c>
      <c r="O24430">
        <v>0.66666666666666696</v>
      </c>
      <c r="P24430" s="1">
        <v>0.66666666666666696</v>
      </c>
      <c r="R24430">
        <v>0.29305300000000001</v>
      </c>
      <c r="S24430" s="1">
        <v>0.31031116272508141</v>
      </c>
      <c r="T24430" s="1" t="s">
        <v>7627</v>
      </c>
      <c r="U24430" s="1" t="s">
        <v>7629</v>
      </c>
    </row>
    <row r="24431" spans="1:21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 s="1">
        <v>0.49384938493849395</v>
      </c>
      <c r="J24431">
        <v>0.16463333333333299</v>
      </c>
      <c r="K24431" s="1">
        <v>0.15615553723550391</v>
      </c>
      <c r="M24431">
        <v>-0.69230769230769196</v>
      </c>
      <c r="N24431" s="1">
        <v>-0.69230769230769196</v>
      </c>
      <c r="O24431">
        <v>0</v>
      </c>
      <c r="P24431" s="1">
        <v>0</v>
      </c>
      <c r="R24431">
        <v>-0.90291999999999994</v>
      </c>
      <c r="S24431" s="1">
        <v>-0.91231258983318364</v>
      </c>
      <c r="T24431" s="1" t="s">
        <v>7627</v>
      </c>
      <c r="U24431" s="1" t="s">
        <v>44007</v>
      </c>
    </row>
    <row r="24432" spans="1:21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 s="1">
        <v>0.6704670467046705</v>
      </c>
      <c r="J24432">
        <v>0.124833333333333</v>
      </c>
      <c r="K24432" s="1">
        <v>0.11514152239626219</v>
      </c>
      <c r="M24432">
        <v>-0.33333333333333298</v>
      </c>
      <c r="N24432" s="1">
        <v>-0.33333333333333304</v>
      </c>
      <c r="O24432">
        <v>-0.14285714285714299</v>
      </c>
      <c r="P24432" s="1">
        <v>-0.14285714285714302</v>
      </c>
      <c r="R24432">
        <v>-0.30943999999999999</v>
      </c>
      <c r="S24432" s="1">
        <v>-0.30560763523280465</v>
      </c>
      <c r="T24432" s="1" t="s">
        <v>7627</v>
      </c>
      <c r="U24432" s="1" t="s">
        <v>5706</v>
      </c>
    </row>
    <row r="24433" spans="1:21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 s="1">
        <v>0.69076907690769063</v>
      </c>
      <c r="J24433">
        <v>4.7138461538461497E-2</v>
      </c>
      <c r="K24433" s="1">
        <v>3.5076732830236601E-2</v>
      </c>
      <c r="L24433">
        <v>-0.10000000149011599</v>
      </c>
      <c r="M24433">
        <v>-1</v>
      </c>
      <c r="N24433" s="1">
        <v>-1</v>
      </c>
      <c r="O24433">
        <v>-0.14285714285714299</v>
      </c>
      <c r="P24433" s="1">
        <v>-0.14285714285714302</v>
      </c>
      <c r="Q24433">
        <v>4.1999998092651403</v>
      </c>
      <c r="R24433">
        <v>0.37393100000000001</v>
      </c>
      <c r="S24433" s="1">
        <v>0.39299142712854818</v>
      </c>
      <c r="T24433" s="1" t="s">
        <v>14</v>
      </c>
      <c r="U24433" s="1" t="s">
        <v>5807</v>
      </c>
    </row>
    <row r="24434" spans="1:21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 s="1">
        <v>0.99569956995699571</v>
      </c>
      <c r="J24434">
        <v>8.2186792452830199E-2</v>
      </c>
      <c r="K24434" s="1">
        <v>7.1194138966230502E-2</v>
      </c>
      <c r="L24434">
        <v>0</v>
      </c>
      <c r="M24434">
        <v>-0.125</v>
      </c>
      <c r="N24434" s="1">
        <v>-0.125</v>
      </c>
      <c r="O24434">
        <v>0.214285714285714</v>
      </c>
      <c r="P24434" s="1">
        <v>0.21428571428571397</v>
      </c>
      <c r="Q24434">
        <v>8.8000001907348597</v>
      </c>
      <c r="R24434">
        <v>-0.343441</v>
      </c>
      <c r="S24434" s="1">
        <v>-0.34036630471007012</v>
      </c>
      <c r="T24434" s="1" t="s">
        <v>14</v>
      </c>
      <c r="U24434" s="1" t="s">
        <v>72475</v>
      </c>
    </row>
    <row r="24435" spans="1:21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 s="1">
        <v>0.8776877687768776</v>
      </c>
      <c r="J24435">
        <v>8.5414814814814805E-2</v>
      </c>
      <c r="K24435" s="1">
        <v>7.45206253244175E-2</v>
      </c>
      <c r="L24435">
        <v>-0.30000001192092901</v>
      </c>
      <c r="M24435">
        <v>-0.71428571428571397</v>
      </c>
      <c r="N24435" s="1">
        <v>-0.71428571428571397</v>
      </c>
      <c r="O24435">
        <v>-8.3333333333333301E-2</v>
      </c>
      <c r="P24435" s="1">
        <v>-8.3333333333333259E-2</v>
      </c>
      <c r="Q24435">
        <v>3.7999999523162802</v>
      </c>
      <c r="R24435">
        <v>-0.56743200000000005</v>
      </c>
      <c r="S24435" s="1">
        <v>-0.5693486621372682</v>
      </c>
      <c r="T24435" s="1" t="s">
        <v>14</v>
      </c>
      <c r="U24435" s="1" t="s">
        <v>1809</v>
      </c>
    </row>
    <row r="24436" spans="1:21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 s="1">
        <v>-0.99079907990799077</v>
      </c>
      <c r="J24436">
        <v>-0.51372222222222197</v>
      </c>
      <c r="K24436" s="1">
        <v>-0.54289182009709602</v>
      </c>
      <c r="M24436">
        <v>-0.88235294117647101</v>
      </c>
      <c r="N24436" s="1">
        <v>-0.88235294117647101</v>
      </c>
      <c r="O24436">
        <v>-1</v>
      </c>
      <c r="P24436" s="1">
        <v>-1</v>
      </c>
      <c r="R24436">
        <v>-0.76292000000000004</v>
      </c>
      <c r="S24436" s="1">
        <v>-0.76919286609514192</v>
      </c>
      <c r="T24436" s="1" t="s">
        <v>7627</v>
      </c>
      <c r="U24436" s="1" t="s">
        <v>5706</v>
      </c>
    </row>
    <row r="24437" spans="1:21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 s="1">
        <v>-0.98589858985898593</v>
      </c>
      <c r="J24437">
        <v>-0.12425652173913</v>
      </c>
      <c r="K24437" s="1">
        <v>-0.14154629198179103</v>
      </c>
      <c r="M24437">
        <v>-0.92857142857142905</v>
      </c>
      <c r="N24437" s="1">
        <v>-0.92857142857142905</v>
      </c>
      <c r="O24437">
        <v>-0.28000000000000003</v>
      </c>
      <c r="P24437" s="1">
        <v>-0.28000000000000003</v>
      </c>
      <c r="R24437">
        <v>-0.48249500000000001</v>
      </c>
      <c r="S24437" s="1">
        <v>-0.48251894802913919</v>
      </c>
      <c r="T24437" s="1" t="s">
        <v>7627</v>
      </c>
      <c r="U24437" s="1" t="s">
        <v>7639</v>
      </c>
    </row>
    <row r="24438" spans="1:21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 s="1">
        <v>-0.97999799979997992</v>
      </c>
      <c r="J24438">
        <v>-0.263192307692308</v>
      </c>
      <c r="K24438" s="1">
        <v>-0.28472002029298016</v>
      </c>
      <c r="M24438">
        <v>-0.69230769230769196</v>
      </c>
      <c r="N24438" s="1">
        <v>-0.69230769230769196</v>
      </c>
      <c r="O24438">
        <v>0.27272727272727298</v>
      </c>
      <c r="P24438" s="1">
        <v>0.27272727272727293</v>
      </c>
      <c r="R24438">
        <v>-0.73222799999999999</v>
      </c>
      <c r="S24438" s="1">
        <v>-0.73781693351679922</v>
      </c>
      <c r="T24438" s="1" t="s">
        <v>7627</v>
      </c>
      <c r="U24438" s="1" t="s">
        <v>7629</v>
      </c>
    </row>
    <row r="24439" spans="1:21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 s="1">
        <v>0.98049804980498068</v>
      </c>
      <c r="J24439">
        <v>0.12719047619047599</v>
      </c>
      <c r="K24439" s="1">
        <v>0.11757056491186724</v>
      </c>
      <c r="M24439">
        <v>-0.45454545454545497</v>
      </c>
      <c r="N24439" s="1">
        <v>-0.45454545454545503</v>
      </c>
      <c r="O24439">
        <v>0.6</v>
      </c>
      <c r="P24439" s="1">
        <v>0.60000000000000009</v>
      </c>
      <c r="R24439">
        <v>-0.33589999999999998</v>
      </c>
      <c r="S24439" s="1">
        <v>-0.33265726301929455</v>
      </c>
      <c r="T24439" s="1" t="s">
        <v>64624</v>
      </c>
      <c r="U24439" s="1" t="s">
        <v>12</v>
      </c>
    </row>
    <row r="24440" spans="1:21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 s="1">
        <v>-0.97169716971697173</v>
      </c>
      <c r="J24440">
        <v>-6.8360000000000004E-2</v>
      </c>
      <c r="K24440" s="1">
        <v>-8.3944765045342096E-2</v>
      </c>
      <c r="M24440">
        <v>-0.5</v>
      </c>
      <c r="N24440" s="1">
        <v>-0.5</v>
      </c>
      <c r="O24440">
        <v>0.2</v>
      </c>
      <c r="P24440" s="1">
        <v>0.19999999999999996</v>
      </c>
      <c r="R24440">
        <v>-0.52253300000000003</v>
      </c>
      <c r="S24440" s="1">
        <v>-0.5234491444507372</v>
      </c>
      <c r="T24440" s="1" t="s">
        <v>7627</v>
      </c>
      <c r="U24440" s="1" t="s">
        <v>7628</v>
      </c>
    </row>
    <row r="24441" spans="1:21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 s="1">
        <v>0.98479847984798474</v>
      </c>
      <c r="J24441">
        <v>0.32826666666666698</v>
      </c>
      <c r="K24441" s="1">
        <v>0.3247801593844466</v>
      </c>
      <c r="M24441">
        <v>-0.75</v>
      </c>
      <c r="N24441" s="1">
        <v>-0.75</v>
      </c>
      <c r="O24441">
        <v>0</v>
      </c>
      <c r="P24441" s="1">
        <v>0</v>
      </c>
      <c r="R24441">
        <v>-0.71101800000000004</v>
      </c>
      <c r="S24441" s="1">
        <v>-0.7161342953704859</v>
      </c>
      <c r="T24441" s="1" t="s">
        <v>7627</v>
      </c>
      <c r="U24441" s="1" t="s">
        <v>7629</v>
      </c>
    </row>
    <row r="24442" spans="1:21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 s="1">
        <v>-0.90219021902190222</v>
      </c>
      <c r="J24442">
        <v>-1.2880000000000001E-2</v>
      </c>
      <c r="K24442" s="1">
        <v>-2.6772464962901865E-2</v>
      </c>
      <c r="M24442">
        <v>-0.68831168831168799</v>
      </c>
      <c r="N24442" s="1">
        <v>-0.68831168831168799</v>
      </c>
      <c r="O24442">
        <v>0.34782608695652201</v>
      </c>
      <c r="P24442" s="1">
        <v>0.34782608695652195</v>
      </c>
      <c r="R24442">
        <v>-0.609097</v>
      </c>
      <c r="S24442" s="1">
        <v>-0.61194211420545042</v>
      </c>
      <c r="T24442" s="1" t="s">
        <v>7627</v>
      </c>
      <c r="U24442" s="1" t="s">
        <v>7629</v>
      </c>
    </row>
    <row r="24443" spans="1:21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 s="1">
        <v>-0.95979597959795981</v>
      </c>
      <c r="J24443">
        <v>-4.2854838709677399E-2</v>
      </c>
      <c r="K24443" s="1">
        <v>-5.7661622742866236E-2</v>
      </c>
      <c r="M24443">
        <v>-0.53846153846153799</v>
      </c>
      <c r="N24443" s="1">
        <v>-0.53846153846153799</v>
      </c>
      <c r="O24443">
        <v>0.16129032258064499</v>
      </c>
      <c r="P24443" s="1">
        <v>0.16129032258064502</v>
      </c>
      <c r="R24443">
        <v>-0.58610300000000004</v>
      </c>
      <c r="S24443" s="1">
        <v>-0.58843572186521809</v>
      </c>
      <c r="T24443" s="1" t="s">
        <v>7627</v>
      </c>
      <c r="U24443" s="1" t="s">
        <v>7628</v>
      </c>
    </row>
    <row r="24444" spans="1:21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 s="1">
        <v>0.97819781978197806</v>
      </c>
      <c r="J24444">
        <v>0.2525</v>
      </c>
      <c r="K24444" s="1">
        <v>0.24670239076669409</v>
      </c>
      <c r="L24444">
        <v>0</v>
      </c>
      <c r="M24444">
        <v>0.6</v>
      </c>
      <c r="N24444" s="1">
        <v>0.60000000000000009</v>
      </c>
      <c r="O24444">
        <v>0.66666666666666696</v>
      </c>
      <c r="P24444" s="1">
        <v>0.66666666666666696</v>
      </c>
      <c r="Q24444">
        <v>2</v>
      </c>
      <c r="R24444">
        <v>0.66506500000000002</v>
      </c>
      <c r="S24444" s="1">
        <v>0.69061298177677011</v>
      </c>
      <c r="T24444" s="1" t="s">
        <v>14</v>
      </c>
      <c r="U24444" s="1" t="s">
        <v>5807</v>
      </c>
    </row>
    <row r="24445" spans="1:21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 s="1">
        <v>0.7505750575057506</v>
      </c>
      <c r="J24445">
        <v>3.18846153846154E-2</v>
      </c>
      <c r="K24445" s="1">
        <v>1.9357600355127236E-2</v>
      </c>
      <c r="M24445">
        <v>-6.6666666666666693E-2</v>
      </c>
      <c r="N24445" s="1">
        <v>-6.6666666666666652E-2</v>
      </c>
      <c r="O24445">
        <v>0.6</v>
      </c>
      <c r="P24445" s="1">
        <v>0.60000000000000009</v>
      </c>
      <c r="R24445">
        <v>-0.41823500000000002</v>
      </c>
      <c r="S24445" s="1">
        <v>-0.41682699483337804</v>
      </c>
      <c r="T24445" s="1" t="s">
        <v>7627</v>
      </c>
      <c r="U24445" s="1" t="s">
        <v>7628</v>
      </c>
    </row>
    <row r="24446" spans="1:21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 s="1">
        <v>0.95449544954495447</v>
      </c>
      <c r="J24446">
        <v>0.20053000000000001</v>
      </c>
      <c r="K24446" s="1">
        <v>0.19314715581203634</v>
      </c>
      <c r="M24446">
        <v>1</v>
      </c>
      <c r="N24446" s="1">
        <v>1</v>
      </c>
      <c r="O24446">
        <v>0</v>
      </c>
      <c r="P24446" s="1">
        <v>0</v>
      </c>
      <c r="R24446">
        <v>0.76078599999999996</v>
      </c>
      <c r="S24446" s="1">
        <v>0.78846700374769219</v>
      </c>
      <c r="T24446" s="1" t="s">
        <v>7627</v>
      </c>
      <c r="U24446" s="1" t="s">
        <v>44007</v>
      </c>
    </row>
    <row r="24447" spans="1:21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 s="1">
        <v>0.94429442944294451</v>
      </c>
      <c r="J24447">
        <v>0.13407272727272701</v>
      </c>
      <c r="K24447" s="1">
        <v>0.12466274451022996</v>
      </c>
      <c r="M24447">
        <v>-0.33333333333333298</v>
      </c>
      <c r="N24447" s="1">
        <v>-0.33333333333333304</v>
      </c>
      <c r="O24447">
        <v>0.5</v>
      </c>
      <c r="P24447" s="1">
        <v>0.5</v>
      </c>
      <c r="R24447">
        <v>-0.73992999999999998</v>
      </c>
      <c r="S24447" s="1">
        <v>-0.74569056288987334</v>
      </c>
      <c r="T24447" s="1" t="s">
        <v>7627</v>
      </c>
      <c r="U24447" s="1" t="s">
        <v>7628</v>
      </c>
    </row>
    <row r="24448" spans="1:21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 s="1">
        <v>0.61146114611461133</v>
      </c>
      <c r="J24448">
        <v>2.0275000000000001E-2</v>
      </c>
      <c r="K24448" s="1">
        <v>7.3938582028030275E-3</v>
      </c>
      <c r="M24448">
        <v>-0.25</v>
      </c>
      <c r="N24448" s="1">
        <v>-0.25</v>
      </c>
      <c r="O24448">
        <v>0.39130434782608697</v>
      </c>
      <c r="P24448" s="1">
        <v>0.39130434782608692</v>
      </c>
      <c r="R24448">
        <v>-0.318747</v>
      </c>
      <c r="S24448" s="1">
        <v>-0.31512203001016148</v>
      </c>
      <c r="T24448" s="1" t="s">
        <v>7627</v>
      </c>
      <c r="U24448" s="1" t="s">
        <v>7628</v>
      </c>
    </row>
    <row r="24449" spans="1:21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 s="1">
        <v>0.95649564956495658</v>
      </c>
      <c r="J24449">
        <v>0.18278333333333299</v>
      </c>
      <c r="K24449" s="1">
        <v>0.17485916460566053</v>
      </c>
      <c r="L24449">
        <v>-0.10000000149011599</v>
      </c>
      <c r="M24449">
        <v>-0.66666666666666696</v>
      </c>
      <c r="N24449" s="1">
        <v>-0.66666666666666696</v>
      </c>
      <c r="O24449">
        <v>1</v>
      </c>
      <c r="P24449" s="1">
        <v>1</v>
      </c>
      <c r="Q24449">
        <v>1</v>
      </c>
      <c r="R24449">
        <v>0.49115399999999998</v>
      </c>
      <c r="S24449" s="1">
        <v>0.51282659409815134</v>
      </c>
      <c r="T24449" s="1" t="s">
        <v>14</v>
      </c>
      <c r="U24449" s="1" t="s">
        <v>5807</v>
      </c>
    </row>
    <row r="24450" spans="1:21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 s="1">
        <v>0.96899689968996894</v>
      </c>
      <c r="J24450">
        <v>0.14942307692307699</v>
      </c>
      <c r="K24450" s="1">
        <v>0.14048132411693826</v>
      </c>
      <c r="M24450">
        <v>-1</v>
      </c>
      <c r="N24450" s="1">
        <v>-1</v>
      </c>
      <c r="O24450">
        <v>0</v>
      </c>
      <c r="P24450" s="1">
        <v>0</v>
      </c>
      <c r="R24450">
        <v>0.44388100000000003</v>
      </c>
      <c r="S24450" s="1">
        <v>0.46450017481051975</v>
      </c>
      <c r="T24450" s="1" t="s">
        <v>7627</v>
      </c>
      <c r="U24450" s="1" t="s">
        <v>7638</v>
      </c>
    </row>
    <row r="24451" spans="1:21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 s="1">
        <v>-0.57205720572057195</v>
      </c>
      <c r="J24451">
        <v>-3.9359999999999999E-2</v>
      </c>
      <c r="K24451" s="1">
        <v>-5.4060181368507765E-2</v>
      </c>
      <c r="L24451">
        <v>-0.10000000149011599</v>
      </c>
      <c r="M24451">
        <v>-0.64705882352941202</v>
      </c>
      <c r="N24451" s="1">
        <v>-0.64705882352941202</v>
      </c>
      <c r="O24451">
        <v>0</v>
      </c>
      <c r="P24451" s="1">
        <v>0</v>
      </c>
      <c r="Q24451">
        <v>4.4000000953674299</v>
      </c>
      <c r="R24451">
        <v>-0.599275</v>
      </c>
      <c r="S24451" s="1">
        <v>-0.60190124330148576</v>
      </c>
      <c r="T24451" s="1" t="s">
        <v>14</v>
      </c>
      <c r="U24451" s="1" t="s">
        <v>4832</v>
      </c>
    </row>
    <row r="24452" spans="1:21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 s="1">
        <v>-9.930993099309926E-2</v>
      </c>
      <c r="J24452">
        <v>-1.9643750000000001E-2</v>
      </c>
      <c r="K24452" s="1">
        <v>-3.37425288540808E-2</v>
      </c>
      <c r="M24452">
        <v>-0.2</v>
      </c>
      <c r="N24452" s="1">
        <v>-0.19999999999999996</v>
      </c>
      <c r="O24452">
        <v>0.375</v>
      </c>
      <c r="P24452" s="1">
        <v>0.375</v>
      </c>
      <c r="R24452">
        <v>0.43046600000000002</v>
      </c>
      <c r="S24452" s="1">
        <v>0.45078623842519239</v>
      </c>
      <c r="T24452" s="1" t="s">
        <v>7627</v>
      </c>
      <c r="U24452" s="1" t="s">
        <v>7628</v>
      </c>
    </row>
    <row r="24453" spans="1:21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 s="1">
        <v>0.89568956895689578</v>
      </c>
      <c r="J24453">
        <v>0.13194166666666701</v>
      </c>
      <c r="K24453" s="1">
        <v>0.12246668040670561</v>
      </c>
      <c r="M24453">
        <v>-0.6</v>
      </c>
      <c r="N24453" s="1">
        <v>-0.6</v>
      </c>
      <c r="O24453">
        <v>-0.2</v>
      </c>
      <c r="P24453" s="1">
        <v>-0.19999999999999996</v>
      </c>
      <c r="R24453">
        <v>-0.30953999999999998</v>
      </c>
      <c r="S24453" s="1">
        <v>-0.30570986360690322</v>
      </c>
      <c r="T24453" s="1" t="s">
        <v>7627</v>
      </c>
      <c r="U24453" s="1" t="s">
        <v>44007</v>
      </c>
    </row>
    <row r="24454" spans="1:21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 s="1">
        <v>-0.93789378937893786</v>
      </c>
      <c r="J24454">
        <v>-2.1436363636363601E-2</v>
      </c>
      <c r="K24454" s="1">
        <v>-3.5589822378775282E-2</v>
      </c>
      <c r="M24454">
        <v>-0.44444444444444398</v>
      </c>
      <c r="N24454" s="1">
        <v>-0.44444444444444398</v>
      </c>
      <c r="O24454">
        <v>0.66666666666666696</v>
      </c>
      <c r="P24454" s="1">
        <v>0.66666666666666696</v>
      </c>
      <c r="R24454">
        <v>-0.27433999999999997</v>
      </c>
      <c r="S24454" s="1">
        <v>-0.2697254759241956</v>
      </c>
      <c r="T24454" s="1" t="s">
        <v>7627</v>
      </c>
      <c r="U24454" s="1" t="s">
        <v>44007</v>
      </c>
    </row>
    <row r="24455" spans="1:21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 s="1">
        <v>0.46774677467746772</v>
      </c>
      <c r="J24455">
        <v>-1.23103448275861E-3</v>
      </c>
      <c r="K24455" s="1">
        <v>-1.476817238536543E-2</v>
      </c>
      <c r="L24455">
        <v>-0.30000001192092901</v>
      </c>
      <c r="M24455">
        <v>-0.7</v>
      </c>
      <c r="N24455" s="1">
        <v>-0.7</v>
      </c>
      <c r="O24455">
        <v>-0.125</v>
      </c>
      <c r="P24455" s="1">
        <v>-0.125</v>
      </c>
      <c r="Q24455">
        <v>6.0999999046325701</v>
      </c>
      <c r="R24455">
        <v>-0.52098599999999995</v>
      </c>
      <c r="S24455" s="1">
        <v>-0.52186767150343172</v>
      </c>
      <c r="T24455" s="1" t="s">
        <v>14</v>
      </c>
      <c r="U24455" s="1" t="s">
        <v>2850</v>
      </c>
    </row>
    <row r="24456" spans="1:21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 s="1">
        <v>-0.78467846784678463</v>
      </c>
      <c r="J24456">
        <v>-6.0383333333333303E-2</v>
      </c>
      <c r="K24456" s="1">
        <v>-7.5724787029403662E-2</v>
      </c>
      <c r="M24456">
        <v>-0.565217391304348</v>
      </c>
      <c r="N24456" s="1">
        <v>-0.565217391304348</v>
      </c>
      <c r="O24456">
        <v>8.3333333333333301E-2</v>
      </c>
      <c r="P24456" s="1">
        <v>8.3333333333333259E-2</v>
      </c>
      <c r="R24456">
        <v>-0.28566399999999997</v>
      </c>
      <c r="S24456" s="1">
        <v>-0.28130181700712109</v>
      </c>
      <c r="T24456" s="1" t="s">
        <v>7627</v>
      </c>
      <c r="U24456" s="1" t="s">
        <v>7628</v>
      </c>
    </row>
    <row r="24457" spans="1:21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 s="1">
        <v>0.96499649964996492</v>
      </c>
      <c r="J24457">
        <v>0.25294090909090899</v>
      </c>
      <c r="K24457" s="1">
        <v>0.2471567488570785</v>
      </c>
      <c r="L24457">
        <v>-0.10000000149011599</v>
      </c>
      <c r="M24457">
        <v>0.2</v>
      </c>
      <c r="N24457" s="1">
        <v>0.19999999999999996</v>
      </c>
      <c r="O24457">
        <v>0.52380952380952395</v>
      </c>
      <c r="P24457" s="1">
        <v>0.52380952380952395</v>
      </c>
      <c r="Q24457">
        <v>2.7999999523162802</v>
      </c>
      <c r="R24457">
        <v>0.29900300000000002</v>
      </c>
      <c r="S24457" s="1">
        <v>0.31639375098394806</v>
      </c>
      <c r="T24457" s="1" t="s">
        <v>14</v>
      </c>
      <c r="U24457" s="1" t="s">
        <v>1809</v>
      </c>
    </row>
    <row r="24458" spans="1:21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 s="1">
        <v>0.80738073807380717</v>
      </c>
      <c r="J24458">
        <v>0.17834</v>
      </c>
      <c r="K24458" s="1">
        <v>0.17028029678483092</v>
      </c>
      <c r="M24458">
        <v>-0.55555555555555602</v>
      </c>
      <c r="N24458" s="1">
        <v>-0.55555555555555602</v>
      </c>
      <c r="O24458">
        <v>-0.42857142857142899</v>
      </c>
      <c r="P24458" s="1">
        <v>-0.42857142857142905</v>
      </c>
      <c r="R24458">
        <v>-0.33449899999999999</v>
      </c>
      <c r="S24458" s="1">
        <v>-0.33122504349817317</v>
      </c>
      <c r="T24458" s="1" t="s">
        <v>7627</v>
      </c>
      <c r="U24458" s="1" t="s">
        <v>5706</v>
      </c>
    </row>
    <row r="24459" spans="1:21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 s="1">
        <v>0.64116411641164106</v>
      </c>
      <c r="J24459">
        <v>7.2847058823529404E-2</v>
      </c>
      <c r="K24459" s="1">
        <v>6.1569516512293365E-2</v>
      </c>
      <c r="M24459">
        <v>-0.42857142857142899</v>
      </c>
      <c r="N24459" s="1">
        <v>-0.42857142857142905</v>
      </c>
      <c r="O24459">
        <v>0.69230769230769196</v>
      </c>
      <c r="P24459" s="1">
        <v>0.69230769230769207</v>
      </c>
      <c r="R24459">
        <v>0.35532200000000003</v>
      </c>
      <c r="S24459" s="1">
        <v>0.37396774899253948</v>
      </c>
      <c r="T24459" s="1" t="s">
        <v>7627</v>
      </c>
      <c r="U24459" s="1" t="s">
        <v>7628</v>
      </c>
    </row>
    <row r="24460" spans="1:21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 s="1">
        <v>-0.91019101910191025</v>
      </c>
      <c r="J24460">
        <v>-7.8473684210526307E-2</v>
      </c>
      <c r="K24460" s="1">
        <v>-9.4366945806395597E-2</v>
      </c>
      <c r="M24460">
        <v>-0.28000000000000003</v>
      </c>
      <c r="N24460" s="1">
        <v>-0.28000000000000003</v>
      </c>
      <c r="O24460">
        <v>0.36842105263157898</v>
      </c>
      <c r="P24460" s="1">
        <v>0.36842105263157898</v>
      </c>
      <c r="R24460">
        <v>0.40730100000000002</v>
      </c>
      <c r="S24460" s="1">
        <v>0.42710503556525126</v>
      </c>
      <c r="T24460" s="1" t="s">
        <v>7627</v>
      </c>
      <c r="U24460" s="1" t="s">
        <v>7628</v>
      </c>
    </row>
    <row r="24461" spans="1:21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 s="1">
        <v>-0.97849784978497845</v>
      </c>
      <c r="J24461">
        <v>-0.20828461538461501</v>
      </c>
      <c r="K24461" s="1">
        <v>-0.22813748493880348</v>
      </c>
      <c r="M24461">
        <v>-0.5</v>
      </c>
      <c r="N24461" s="1">
        <v>-0.5</v>
      </c>
      <c r="O24461">
        <v>-0.33333333333333298</v>
      </c>
      <c r="P24461" s="1">
        <v>-0.33333333333333304</v>
      </c>
      <c r="R24461">
        <v>-0.52850299999999995</v>
      </c>
      <c r="S24461" s="1">
        <v>-0.52955217838442359</v>
      </c>
      <c r="T24461" s="1" t="s">
        <v>7627</v>
      </c>
      <c r="U24461" s="1" t="s">
        <v>7628</v>
      </c>
    </row>
    <row r="24462" spans="1:21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 s="1">
        <v>0.81328132813281329</v>
      </c>
      <c r="J24462">
        <v>4.3258333333333301E-2</v>
      </c>
      <c r="K24462" s="1">
        <v>3.1078249519098655E-2</v>
      </c>
      <c r="M24462">
        <v>-0.5</v>
      </c>
      <c r="N24462" s="1">
        <v>-0.5</v>
      </c>
      <c r="O24462">
        <v>0.4</v>
      </c>
      <c r="P24462" s="1">
        <v>0.39999999999999991</v>
      </c>
      <c r="R24462">
        <v>-0.74266600000000005</v>
      </c>
      <c r="S24462" s="1">
        <v>-0.74848753120521128</v>
      </c>
      <c r="T24462" s="1" t="s">
        <v>7627</v>
      </c>
      <c r="U24462" s="1" t="s">
        <v>7628</v>
      </c>
    </row>
    <row r="24463" spans="1:21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 s="1">
        <v>0.17781778177817786</v>
      </c>
      <c r="J24463">
        <v>2.1822222222222201E-2</v>
      </c>
      <c r="K24463" s="1">
        <v>8.9882751671703787E-3</v>
      </c>
      <c r="M24463">
        <v>-0.44444444444444398</v>
      </c>
      <c r="N24463" s="1">
        <v>-0.44444444444444398</v>
      </c>
      <c r="O24463">
        <v>0</v>
      </c>
      <c r="P24463" s="1">
        <v>0</v>
      </c>
      <c r="R24463">
        <v>-0.31310500000000002</v>
      </c>
      <c r="S24463" s="1">
        <v>-0.30935430514351836</v>
      </c>
      <c r="T24463" s="1" t="s">
        <v>7627</v>
      </c>
      <c r="U24463" s="1" t="s">
        <v>7628</v>
      </c>
    </row>
    <row r="24464" spans="1:21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 s="1">
        <v>0.95599559955995606</v>
      </c>
      <c r="J24464">
        <v>0.155275</v>
      </c>
      <c r="K24464" s="1">
        <v>0.14651174773289366</v>
      </c>
      <c r="M24464">
        <v>0.230769230769231</v>
      </c>
      <c r="N24464" s="1">
        <v>0.23076923076923106</v>
      </c>
      <c r="O24464">
        <v>0.71428571428571397</v>
      </c>
      <c r="P24464" s="1">
        <v>0.71428571428571397</v>
      </c>
      <c r="R24464">
        <v>0.37178299999999997</v>
      </c>
      <c r="S24464" s="1">
        <v>0.39079556165291018</v>
      </c>
      <c r="T24464" s="1" t="s">
        <v>7627</v>
      </c>
      <c r="U24464" s="1" t="s">
        <v>7628</v>
      </c>
    </row>
    <row r="24465" spans="1:21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 s="1">
        <v>-0.46794679467946787</v>
      </c>
      <c r="J24465">
        <v>-0.15593333333333301</v>
      </c>
      <c r="K24465" s="1">
        <v>-0.17418933773014533</v>
      </c>
      <c r="M24465">
        <v>-0.75</v>
      </c>
      <c r="N24465" s="1">
        <v>-0.75</v>
      </c>
      <c r="O24465">
        <v>0</v>
      </c>
      <c r="P24465" s="1">
        <v>0</v>
      </c>
      <c r="R24465">
        <v>-0.79943799999999998</v>
      </c>
      <c r="S24465" s="1">
        <v>-0.80652462374846912</v>
      </c>
      <c r="T24465" s="1" t="s">
        <v>7627</v>
      </c>
      <c r="U24465" s="1" t="s">
        <v>7629</v>
      </c>
    </row>
    <row r="24466" spans="1:21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 s="1">
        <v>0.98669866986698662</v>
      </c>
      <c r="J24466">
        <v>0.27265</v>
      </c>
      <c r="K24466" s="1">
        <v>0.26746702390766708</v>
      </c>
      <c r="L24466">
        <v>-0.10000000149011599</v>
      </c>
      <c r="M24466">
        <v>-0.14285714285714299</v>
      </c>
      <c r="N24466" s="1">
        <v>-0.14285714285714302</v>
      </c>
      <c r="O24466">
        <v>0.29411764705882398</v>
      </c>
      <c r="P24466" s="1">
        <v>0.29411764705882404</v>
      </c>
      <c r="Q24466">
        <v>2.2000000476837198</v>
      </c>
      <c r="R24466">
        <v>0.34847299999999998</v>
      </c>
      <c r="S24466" s="1">
        <v>0.36696612765052627</v>
      </c>
      <c r="T24466" s="1" t="s">
        <v>14</v>
      </c>
      <c r="U24466" s="1" t="s">
        <v>2850</v>
      </c>
    </row>
    <row r="24467" spans="1:21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 s="1">
        <v>0.96589658965896596</v>
      </c>
      <c r="J24467">
        <v>0.15781000000000001</v>
      </c>
      <c r="K24467" s="1">
        <v>0.14912407254740323</v>
      </c>
      <c r="M24467">
        <v>0.230769230769231</v>
      </c>
      <c r="N24467" s="1">
        <v>0.23076923076923106</v>
      </c>
      <c r="O24467">
        <v>0.57142857142857095</v>
      </c>
      <c r="P24467" s="1">
        <v>0.57142857142857095</v>
      </c>
      <c r="R24467">
        <v>0.360485</v>
      </c>
      <c r="S24467" s="1">
        <v>0.37924579994725005</v>
      </c>
      <c r="T24467" s="1" t="s">
        <v>7627</v>
      </c>
      <c r="U24467" s="1" t="s">
        <v>7628</v>
      </c>
    </row>
    <row r="24468" spans="1:21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 s="1">
        <v>0.98089808980898097</v>
      </c>
      <c r="J24468">
        <v>9.5533333333333401E-2</v>
      </c>
      <c r="K24468" s="1">
        <v>8.4947787853806078E-2</v>
      </c>
      <c r="L24468">
        <v>-0.10000000149011599</v>
      </c>
      <c r="M24468">
        <v>-0.41176470588235298</v>
      </c>
      <c r="N24468" s="1">
        <v>-0.41176470588235303</v>
      </c>
      <c r="O24468">
        <v>0.36363636363636398</v>
      </c>
      <c r="P24468" s="1">
        <v>0.36363636363636398</v>
      </c>
      <c r="Q24468">
        <v>2.7000000476837198</v>
      </c>
      <c r="R24468">
        <v>-0.31156200000000001</v>
      </c>
      <c r="S24468" s="1">
        <v>-0.30777692133117696</v>
      </c>
      <c r="T24468" s="1" t="s">
        <v>14</v>
      </c>
      <c r="U24468" s="1" t="s">
        <v>4832</v>
      </c>
    </row>
    <row r="24469" spans="1:21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 s="1">
        <v>0.75457545754575461</v>
      </c>
      <c r="J24469">
        <v>2.6974999999999999E-2</v>
      </c>
      <c r="K24469" s="1">
        <v>1.4298227535037178E-2</v>
      </c>
      <c r="L24469">
        <v>0</v>
      </c>
      <c r="M24469">
        <v>-0.33333333333333298</v>
      </c>
      <c r="N24469" s="1">
        <v>-0.33333333333333304</v>
      </c>
      <c r="O24469">
        <v>0.28571428571428598</v>
      </c>
      <c r="P24469" s="1">
        <v>0.28571428571428603</v>
      </c>
      <c r="Q24469">
        <v>4.3000001907348597</v>
      </c>
      <c r="R24469">
        <v>-0.39157700000000001</v>
      </c>
      <c r="S24469" s="1">
        <v>-0.38957495486617288</v>
      </c>
      <c r="T24469" s="1" t="s">
        <v>14</v>
      </c>
      <c r="U24469" s="1" t="s">
        <v>241</v>
      </c>
    </row>
    <row r="24470" spans="1:21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 s="1">
        <v>-0.91549154915491548</v>
      </c>
      <c r="J24470">
        <v>-0.123590909090909</v>
      </c>
      <c r="K24470" s="1">
        <v>-0.14086037622723513</v>
      </c>
      <c r="M24470">
        <v>0</v>
      </c>
      <c r="N24470" s="1">
        <v>0</v>
      </c>
      <c r="O24470">
        <v>0</v>
      </c>
      <c r="P24470" s="1">
        <v>0</v>
      </c>
      <c r="R24470">
        <v>-0.47872999999999999</v>
      </c>
      <c r="S24470" s="1">
        <v>-0.47867004974432681</v>
      </c>
      <c r="T24470" s="1" t="s">
        <v>7627</v>
      </c>
      <c r="U24470" s="1" t="s">
        <v>7629</v>
      </c>
    </row>
    <row r="24471" spans="1:21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 s="1">
        <v>0.59935993599359949</v>
      </c>
      <c r="J24471">
        <v>0.11765</v>
      </c>
      <c r="K24471" s="1">
        <v>0.10773907666941462</v>
      </c>
      <c r="M24471">
        <v>-0.5</v>
      </c>
      <c r="N24471" s="1">
        <v>-0.5</v>
      </c>
      <c r="O24471">
        <v>0.16666666666666699</v>
      </c>
      <c r="P24471" s="1">
        <v>0.16666666666666696</v>
      </c>
      <c r="R24471">
        <v>-0.551589</v>
      </c>
      <c r="S24471" s="1">
        <v>-0.55315262082882677</v>
      </c>
      <c r="T24471" s="1" t="s">
        <v>7627</v>
      </c>
      <c r="U24471" s="1" t="s">
        <v>5706</v>
      </c>
    </row>
    <row r="24472" spans="1:21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 s="1">
        <v>0.69326932693269328</v>
      </c>
      <c r="J24472">
        <v>7.75666666666667E-2</v>
      </c>
      <c r="K24472" s="1">
        <v>6.6433086012640974E-2</v>
      </c>
      <c r="M24472">
        <v>5.8823529411764698E-2</v>
      </c>
      <c r="N24472" s="1">
        <v>5.8823529411764719E-2</v>
      </c>
      <c r="O24472">
        <v>-0.2</v>
      </c>
      <c r="P24472" s="1">
        <v>-0.19999999999999996</v>
      </c>
      <c r="R24472">
        <v>0.28864899999999999</v>
      </c>
      <c r="S24472" s="1">
        <v>0.30580902512977892</v>
      </c>
      <c r="T24472" s="1" t="s">
        <v>7627</v>
      </c>
      <c r="U24472" s="1" t="s">
        <v>7628</v>
      </c>
    </row>
    <row r="24473" spans="1:21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 s="1">
        <v>-0.89568956895689567</v>
      </c>
      <c r="J24473">
        <v>-0.102822222222222</v>
      </c>
      <c r="K24473" s="1">
        <v>-0.11945818448291634</v>
      </c>
      <c r="M24473">
        <v>5.2631578947368397E-2</v>
      </c>
      <c r="N24473" s="1">
        <v>5.2631578947368363E-2</v>
      </c>
      <c r="O24473">
        <v>0.30434782608695699</v>
      </c>
      <c r="P24473" s="1">
        <v>0.30434782608695699</v>
      </c>
      <c r="R24473">
        <v>-0.30709799999999998</v>
      </c>
      <c r="S24473" s="1">
        <v>-0.30321344671141537</v>
      </c>
      <c r="T24473" s="1" t="s">
        <v>7627</v>
      </c>
      <c r="U24473" s="1" t="s">
        <v>7628</v>
      </c>
    </row>
    <row r="24474" spans="1:21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 s="1">
        <v>0.65966596659665955</v>
      </c>
      <c r="J24474">
        <v>8.3755555555555597E-2</v>
      </c>
      <c r="K24474" s="1">
        <v>7.2810753870110823E-2</v>
      </c>
      <c r="M24474">
        <v>-0.33333333333333298</v>
      </c>
      <c r="N24474" s="1">
        <v>-0.33333333333333304</v>
      </c>
      <c r="O24474">
        <v>0.14285714285714299</v>
      </c>
      <c r="P24474" s="1">
        <v>0.14285714285714302</v>
      </c>
      <c r="R24474">
        <v>0.37981900000000002</v>
      </c>
      <c r="S24474" s="1">
        <v>0.39901063379547375</v>
      </c>
      <c r="T24474" s="1" t="s">
        <v>7627</v>
      </c>
      <c r="U24474" s="1" t="s">
        <v>5706</v>
      </c>
    </row>
    <row r="24475" spans="1:21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 s="1">
        <v>0.99429942994299436</v>
      </c>
      <c r="J24475">
        <v>0.341821428571429</v>
      </c>
      <c r="K24475" s="1">
        <v>0.33874838063832335</v>
      </c>
      <c r="L24475">
        <v>-0.20000000298023199</v>
      </c>
      <c r="M24475">
        <v>0.75</v>
      </c>
      <c r="N24475" s="1">
        <v>0.75</v>
      </c>
      <c r="O24475">
        <v>1</v>
      </c>
      <c r="P24475" s="1">
        <v>1</v>
      </c>
      <c r="Q24475">
        <v>2.7999999523162802</v>
      </c>
      <c r="R24475">
        <v>0.48963099999999998</v>
      </c>
      <c r="S24475" s="1">
        <v>0.51126965596062979</v>
      </c>
      <c r="T24475" s="1" t="s">
        <v>14</v>
      </c>
      <c r="U24475" s="1" t="s">
        <v>72764</v>
      </c>
    </row>
    <row r="24476" spans="1:21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 s="1">
        <v>0.9952995299529952</v>
      </c>
      <c r="J24476">
        <v>0.17484374999999999</v>
      </c>
      <c r="K24476" s="1">
        <v>0.16667740107172291</v>
      </c>
      <c r="L24476">
        <v>0</v>
      </c>
      <c r="M24476">
        <v>-0.16666666666666699</v>
      </c>
      <c r="N24476" s="1">
        <v>-0.16666666666666696</v>
      </c>
      <c r="O24476">
        <v>0.28571428571428598</v>
      </c>
      <c r="P24476" s="1">
        <v>0.28571428571428603</v>
      </c>
      <c r="Q24476">
        <v>2.7000000476837198</v>
      </c>
      <c r="R24476">
        <v>0.42152000000000001</v>
      </c>
      <c r="S24476" s="1">
        <v>0.44164088807833157</v>
      </c>
      <c r="T24476" s="1" t="s">
        <v>14</v>
      </c>
      <c r="U24476" s="1" t="s">
        <v>4832</v>
      </c>
    </row>
    <row r="24477" spans="1:21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 s="1">
        <v>0.99309930993099327</v>
      </c>
      <c r="J24477">
        <v>9.3415094339622695E-2</v>
      </c>
      <c r="K24477" s="1">
        <v>8.2764936458803229E-2</v>
      </c>
      <c r="M24477">
        <v>-0.36363636363636398</v>
      </c>
      <c r="N24477" s="1">
        <v>-0.36363636363636398</v>
      </c>
      <c r="O24477">
        <v>0.48571428571428599</v>
      </c>
      <c r="P24477" s="1">
        <v>0.48571428571428599</v>
      </c>
      <c r="R24477">
        <v>-0.39672200000000002</v>
      </c>
      <c r="S24477" s="1">
        <v>-0.39483460471354592</v>
      </c>
      <c r="T24477" s="1" t="s">
        <v>64624</v>
      </c>
      <c r="U24477" s="1" t="s">
        <v>12</v>
      </c>
    </row>
    <row r="24478" spans="1:21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 s="1">
        <v>0.95619561956195609</v>
      </c>
      <c r="J24478">
        <v>0.14585714285714299</v>
      </c>
      <c r="K24478" s="1">
        <v>0.1368066187728183</v>
      </c>
      <c r="M24478">
        <v>1</v>
      </c>
      <c r="N24478" s="1">
        <v>1</v>
      </c>
      <c r="O24478">
        <v>0.4</v>
      </c>
      <c r="P24478" s="1">
        <v>0.39999999999999991</v>
      </c>
      <c r="R24478">
        <v>0.37563800000000003</v>
      </c>
      <c r="S24478" s="1">
        <v>0.39473646547441121</v>
      </c>
      <c r="T24478" s="1" t="s">
        <v>7627</v>
      </c>
      <c r="U24478" s="1" t="s">
        <v>7628</v>
      </c>
    </row>
    <row r="24479" spans="1:21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 s="1">
        <v>0.97999799979997992</v>
      </c>
      <c r="J24479">
        <v>6.6386111111111104E-2</v>
      </c>
      <c r="K24479" s="1">
        <v>5.4911491252175315E-2</v>
      </c>
      <c r="M24479">
        <v>-0.53846153846153799</v>
      </c>
      <c r="N24479" s="1">
        <v>-0.53846153846153799</v>
      </c>
      <c r="O24479">
        <v>0.4</v>
      </c>
      <c r="P24479" s="1">
        <v>0.39999999999999991</v>
      </c>
      <c r="R24479">
        <v>-0.50422699999999998</v>
      </c>
      <c r="S24479" s="1">
        <v>-0.50473521828824719</v>
      </c>
      <c r="T24479" s="1" t="s">
        <v>64624</v>
      </c>
      <c r="U24479" s="1" t="s">
        <v>12</v>
      </c>
    </row>
    <row r="24480" spans="1:21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 s="1">
        <v>0.95399539953995394</v>
      </c>
      <c r="J24480">
        <v>0.12583333333333299</v>
      </c>
      <c r="K24480" s="1">
        <v>0.11617202528167048</v>
      </c>
      <c r="M24480">
        <v>0.22222222222222199</v>
      </c>
      <c r="N24480" s="1">
        <v>0.22222222222222188</v>
      </c>
      <c r="O24480">
        <v>0.4</v>
      </c>
      <c r="P24480" s="1">
        <v>0.39999999999999991</v>
      </c>
      <c r="R24480">
        <v>0.38159900000000002</v>
      </c>
      <c r="S24480" s="1">
        <v>0.40083029885442878</v>
      </c>
      <c r="T24480" s="1" t="s">
        <v>7627</v>
      </c>
      <c r="U24480" s="1" t="s">
        <v>7628</v>
      </c>
    </row>
    <row r="24481" spans="1:21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 s="1">
        <v>-0.97429742974297429</v>
      </c>
      <c r="J24481">
        <v>-8.7683999999999998E-2</v>
      </c>
      <c r="K24481" s="1">
        <v>-0.10385820280296787</v>
      </c>
      <c r="M24481">
        <v>-1</v>
      </c>
      <c r="N24481" s="1">
        <v>-1</v>
      </c>
      <c r="O24481">
        <v>-0.225806451612903</v>
      </c>
      <c r="P24481" s="1">
        <v>-0.22580645161290303</v>
      </c>
      <c r="R24481">
        <v>-0.75481399999999998</v>
      </c>
      <c r="S24481" s="1">
        <v>-0.76090623409070923</v>
      </c>
      <c r="T24481" s="1" t="s">
        <v>7627</v>
      </c>
      <c r="U24481" s="1" t="s">
        <v>7629</v>
      </c>
    </row>
    <row r="24482" spans="1:21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 s="1">
        <v>0.91699169916991696</v>
      </c>
      <c r="J24482">
        <v>7.2002499999999997E-2</v>
      </c>
      <c r="K24482" s="1">
        <v>6.069919620774944E-2</v>
      </c>
      <c r="M24482">
        <v>-0.57142857142857095</v>
      </c>
      <c r="N24482" s="1">
        <v>-0.57142857142857095</v>
      </c>
      <c r="O24482">
        <v>0.6</v>
      </c>
      <c r="P24482" s="1">
        <v>0.60000000000000009</v>
      </c>
      <c r="R24482">
        <v>-0.48253200000000002</v>
      </c>
      <c r="S24482" s="1">
        <v>-0.48255677252755558</v>
      </c>
      <c r="T24482" s="1" t="s">
        <v>64624</v>
      </c>
      <c r="U24482" s="1" t="s">
        <v>12</v>
      </c>
    </row>
    <row r="24483" spans="1:21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 s="1">
        <v>0.99139913991399142</v>
      </c>
      <c r="J24483">
        <v>3.6990909090909102E-2</v>
      </c>
      <c r="K24483" s="1">
        <v>2.4619650753203937E-2</v>
      </c>
      <c r="L24483">
        <v>-0.10000000149011599</v>
      </c>
      <c r="M24483">
        <v>-0.51351351351351304</v>
      </c>
      <c r="N24483" s="1">
        <v>-0.51351351351351304</v>
      </c>
      <c r="O24483">
        <v>0.52941176470588203</v>
      </c>
      <c r="P24483" s="1">
        <v>0.52941176470588203</v>
      </c>
      <c r="Q24483">
        <v>8</v>
      </c>
      <c r="R24483">
        <v>-0.49093199999999998</v>
      </c>
      <c r="S24483" s="1">
        <v>-0.49114395595183813</v>
      </c>
      <c r="T24483" s="1" t="s">
        <v>14</v>
      </c>
      <c r="U24483" s="1" t="s">
        <v>15</v>
      </c>
    </row>
    <row r="24484" spans="1:21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 s="1">
        <v>-0.49404940494049399</v>
      </c>
      <c r="J24484">
        <v>-7.4099999999999999E-2</v>
      </c>
      <c r="K24484" s="1">
        <v>-8.9859851607584584E-2</v>
      </c>
      <c r="M24484">
        <v>0</v>
      </c>
      <c r="N24484" s="1">
        <v>0</v>
      </c>
      <c r="O24484">
        <v>-1</v>
      </c>
      <c r="P24484" s="1">
        <v>-1</v>
      </c>
      <c r="R24484">
        <v>-0.551705</v>
      </c>
      <c r="S24484" s="1">
        <v>-0.5532712057427811</v>
      </c>
      <c r="T24484" s="1" t="s">
        <v>7627</v>
      </c>
      <c r="U24484" s="1" t="s">
        <v>7639</v>
      </c>
    </row>
    <row r="24485" spans="1:21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 s="1">
        <v>0.99959995999599971</v>
      </c>
      <c r="J24485">
        <v>0.23253333333333301</v>
      </c>
      <c r="K24485" s="1">
        <v>0.22612668315471263</v>
      </c>
      <c r="L24485">
        <v>0.40000000596046398</v>
      </c>
      <c r="M24485">
        <v>0.58823529411764697</v>
      </c>
      <c r="N24485" s="1">
        <v>0.58823529411764697</v>
      </c>
      <c r="O24485">
        <v>0.67741935483870996</v>
      </c>
      <c r="P24485" s="1">
        <v>0.67741935483870996</v>
      </c>
      <c r="Q24485">
        <v>19.700000762939499</v>
      </c>
      <c r="R24485">
        <v>0.65690099999999996</v>
      </c>
      <c r="S24485" s="1">
        <v>0.68226705731536019</v>
      </c>
      <c r="T24485" s="1" t="s">
        <v>14</v>
      </c>
      <c r="U24485" s="1" t="s">
        <v>2850</v>
      </c>
    </row>
    <row r="24486" spans="1:21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 s="1">
        <v>0.78447844784478438</v>
      </c>
      <c r="J24486">
        <v>0.13388749999999999</v>
      </c>
      <c r="K24486" s="1">
        <v>0.12447186727122839</v>
      </c>
      <c r="M24486">
        <v>-0.42857142857142899</v>
      </c>
      <c r="N24486" s="1">
        <v>-0.42857142857142905</v>
      </c>
      <c r="O24486">
        <v>-0.75</v>
      </c>
      <c r="P24486" s="1">
        <v>-0.75</v>
      </c>
      <c r="R24486">
        <v>-0.88672300000000004</v>
      </c>
      <c r="S24486" s="1">
        <v>-0.89575466008043336</v>
      </c>
      <c r="T24486" s="1" t="s">
        <v>7627</v>
      </c>
      <c r="U24486" s="1" t="s">
        <v>44007</v>
      </c>
    </row>
    <row r="24487" spans="1:21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 s="1">
        <v>0.27312731273127322</v>
      </c>
      <c r="J24487">
        <v>0.1366</v>
      </c>
      <c r="K24487" s="1">
        <v>0.12726710634789784</v>
      </c>
      <c r="M24487">
        <v>-1</v>
      </c>
      <c r="N24487" s="1">
        <v>-1</v>
      </c>
      <c r="O24487">
        <v>1</v>
      </c>
      <c r="P24487" s="1">
        <v>1</v>
      </c>
      <c r="R24487">
        <v>-0.41903000000000001</v>
      </c>
      <c r="S24487" s="1">
        <v>-0.41763971040746184</v>
      </c>
      <c r="T24487" s="1" t="s">
        <v>7627</v>
      </c>
      <c r="U24487" s="1" t="s">
        <v>7628</v>
      </c>
    </row>
    <row r="24488" spans="1:21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 s="1">
        <v>-0.96429642964296425</v>
      </c>
      <c r="J24488">
        <v>-0.116403846153846</v>
      </c>
      <c r="K24488" s="1">
        <v>-0.13345408713298235</v>
      </c>
      <c r="M24488">
        <v>-0.41176470588235298</v>
      </c>
      <c r="N24488" s="1">
        <v>-0.41176470588235303</v>
      </c>
      <c r="O24488">
        <v>0.16666666666666699</v>
      </c>
      <c r="P24488" s="1">
        <v>0.16666666666666696</v>
      </c>
      <c r="R24488">
        <v>-0.55806999999999995</v>
      </c>
      <c r="S24488" s="1">
        <v>-0.55977804175415713</v>
      </c>
      <c r="T24488" s="1" t="s">
        <v>7627</v>
      </c>
      <c r="U24488" s="1" t="s">
        <v>7629</v>
      </c>
    </row>
    <row r="24489" spans="1:21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 s="1">
        <v>-0.9261926192619262</v>
      </c>
      <c r="J24489">
        <v>-0.13308666666666699</v>
      </c>
      <c r="K24489" s="1">
        <v>-0.15064578180818944</v>
      </c>
      <c r="M24489">
        <v>-1</v>
      </c>
      <c r="N24489" s="1">
        <v>-1</v>
      </c>
      <c r="O24489">
        <v>0.66666666666666696</v>
      </c>
      <c r="P24489" s="1">
        <v>0.66666666666666696</v>
      </c>
      <c r="R24489">
        <v>-0.61147600000000002</v>
      </c>
      <c r="S24489" s="1">
        <v>-0.61437412722525608</v>
      </c>
      <c r="T24489" s="1" t="s">
        <v>7627</v>
      </c>
      <c r="U24489" s="1" t="s">
        <v>7628</v>
      </c>
    </row>
    <row r="24490" spans="1:21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 s="1">
        <v>-0.95329532953295326</v>
      </c>
      <c r="J24490">
        <v>-0.13453571428571401</v>
      </c>
      <c r="K24490" s="1">
        <v>-0.15213902956071101</v>
      </c>
      <c r="M24490">
        <v>-0.6</v>
      </c>
      <c r="N24490" s="1">
        <v>-0.6</v>
      </c>
      <c r="O24490">
        <v>-0.6</v>
      </c>
      <c r="P24490" s="1">
        <v>-0.6</v>
      </c>
      <c r="R24490">
        <v>-0.51981500000000003</v>
      </c>
      <c r="S24490" s="1">
        <v>-0.52067057724273713</v>
      </c>
      <c r="T24490" s="1" t="s">
        <v>7627</v>
      </c>
      <c r="U24490" s="1" t="s">
        <v>7629</v>
      </c>
    </row>
    <row r="24491" spans="1:21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 s="1">
        <v>0.93819381938193835</v>
      </c>
      <c r="J24491">
        <v>7.1090909090909093E-2</v>
      </c>
      <c r="K24491" s="1">
        <v>5.9759799145619352E-2</v>
      </c>
      <c r="M24491">
        <v>-0.875</v>
      </c>
      <c r="N24491" s="1">
        <v>-0.875</v>
      </c>
      <c r="O24491">
        <v>0.5</v>
      </c>
      <c r="P24491" s="1">
        <v>0.5</v>
      </c>
      <c r="R24491">
        <v>-0.32613300000000001</v>
      </c>
      <c r="S24491" s="1">
        <v>-0.32267261772108424</v>
      </c>
      <c r="T24491" s="1" t="s">
        <v>7627</v>
      </c>
      <c r="U24491" s="1" t="s">
        <v>7629</v>
      </c>
    </row>
    <row r="24492" spans="1:21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 s="1">
        <v>0.98149814981498151</v>
      </c>
      <c r="J24492">
        <v>0.10274347826087001</v>
      </c>
      <c r="K24492" s="1">
        <v>9.2377863005842942E-2</v>
      </c>
      <c r="M24492">
        <v>-0.66666666666666696</v>
      </c>
      <c r="N24492" s="1">
        <v>-0.66666666666666696</v>
      </c>
      <c r="O24492">
        <v>0.41176470588235298</v>
      </c>
      <c r="P24492" s="1">
        <v>0.41176470588235303</v>
      </c>
      <c r="R24492">
        <v>-0.373753</v>
      </c>
      <c r="S24492" s="1">
        <v>-0.37135376946683818</v>
      </c>
      <c r="T24492" s="1" t="s">
        <v>7627</v>
      </c>
      <c r="U24492" s="1" t="s">
        <v>7639</v>
      </c>
    </row>
    <row r="24493" spans="1:21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 s="1">
        <v>-0.86268626862686271</v>
      </c>
      <c r="J24493">
        <v>-8.8190000000000004E-2</v>
      </c>
      <c r="K24493" s="1">
        <v>-0.10437963726298427</v>
      </c>
      <c r="M24493">
        <v>-1</v>
      </c>
      <c r="N24493" s="1">
        <v>-1</v>
      </c>
      <c r="O24493">
        <v>0.14285714285714299</v>
      </c>
      <c r="P24493" s="1">
        <v>0.14285714285714302</v>
      </c>
      <c r="R24493">
        <v>-0.44672099999999998</v>
      </c>
      <c r="S24493" s="1">
        <v>-0.44594776947910542</v>
      </c>
      <c r="T24493" s="1" t="s">
        <v>7627</v>
      </c>
      <c r="U24493" s="1" t="s">
        <v>7628</v>
      </c>
    </row>
    <row r="24494" spans="1:21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 s="1">
        <v>0.93819381938193835</v>
      </c>
      <c r="J24494">
        <v>0.157464285714286</v>
      </c>
      <c r="K24494" s="1">
        <v>0.14876781297844821</v>
      </c>
      <c r="M24494">
        <v>-0.63636363636363602</v>
      </c>
      <c r="N24494" s="1">
        <v>-0.63636363636363602</v>
      </c>
      <c r="O24494">
        <v>0.44444444444444398</v>
      </c>
      <c r="P24494" s="1">
        <v>0.44444444444444398</v>
      </c>
      <c r="R24494">
        <v>-0.26838699999999999</v>
      </c>
      <c r="S24494" s="1">
        <v>-0.26363982081410575</v>
      </c>
      <c r="T24494" s="1" t="s">
        <v>7627</v>
      </c>
      <c r="U24494" s="1" t="s">
        <v>7639</v>
      </c>
    </row>
    <row r="24495" spans="1:21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 s="1">
        <v>-0.84708470847084705</v>
      </c>
      <c r="J24495">
        <v>-5.3576190476190499E-2</v>
      </c>
      <c r="K24495" s="1">
        <v>-6.8710006673732948E-2</v>
      </c>
      <c r="M24495">
        <v>-0.47826086956521702</v>
      </c>
      <c r="N24495" s="1">
        <v>-0.47826086956521707</v>
      </c>
      <c r="O24495">
        <v>4.3478260869565202E-2</v>
      </c>
      <c r="P24495" s="1">
        <v>4.3478260869565188E-2</v>
      </c>
      <c r="R24495">
        <v>-0.32848699999999997</v>
      </c>
      <c r="S24495" s="1">
        <v>-0.32507907364736521</v>
      </c>
      <c r="T24495" s="1" t="s">
        <v>7627</v>
      </c>
      <c r="U24495" s="1" t="s">
        <v>7628</v>
      </c>
    </row>
    <row r="24496" spans="1:21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 s="1">
        <v>-0.99519951995199518</v>
      </c>
      <c r="J24496">
        <v>-0.1978</v>
      </c>
      <c r="K24496" s="1">
        <v>-0.21733305853256391</v>
      </c>
      <c r="M24496">
        <v>-0.41666666666666702</v>
      </c>
      <c r="N24496" s="1">
        <v>-0.41666666666666696</v>
      </c>
      <c r="O24496">
        <v>0.42857142857142899</v>
      </c>
      <c r="P24496" s="1">
        <v>0.42857142857142905</v>
      </c>
      <c r="R24496">
        <v>-0.42923</v>
      </c>
      <c r="S24496" s="1">
        <v>-0.42806700456551916</v>
      </c>
      <c r="T24496" s="1" t="s">
        <v>7627</v>
      </c>
      <c r="U24496" s="1" t="s">
        <v>7628</v>
      </c>
    </row>
    <row r="24497" spans="1:21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 s="1">
        <v>-0.83598359835983593</v>
      </c>
      <c r="J24497">
        <v>3.94142857142857E-2</v>
      </c>
      <c r="K24497" s="1">
        <v>2.711694735602399E-2</v>
      </c>
      <c r="L24497">
        <v>-0.20000000298023199</v>
      </c>
      <c r="M24497">
        <v>-0.66666666666666696</v>
      </c>
      <c r="N24497" s="1">
        <v>-0.66666666666666696</v>
      </c>
      <c r="O24497">
        <v>-0.18518518518518501</v>
      </c>
      <c r="P24497" s="1">
        <v>-0.18518518518518501</v>
      </c>
      <c r="Q24497">
        <v>6.4000000953674299</v>
      </c>
      <c r="R24497">
        <v>-0.47114200000000001</v>
      </c>
      <c r="S24497" s="1">
        <v>-0.47091296071772493</v>
      </c>
      <c r="T24497" s="1" t="s">
        <v>14</v>
      </c>
      <c r="U24497" s="1" t="s">
        <v>1809</v>
      </c>
    </row>
    <row r="24498" spans="1:21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 s="1">
        <v>-0.95329532953295326</v>
      </c>
      <c r="J24498">
        <v>-0.155733333333333</v>
      </c>
      <c r="K24498" s="1">
        <v>-0.17398323715306374</v>
      </c>
      <c r="M24498">
        <v>9.0909090909090898E-2</v>
      </c>
      <c r="N24498" s="1">
        <v>9.0909090909090828E-2</v>
      </c>
      <c r="O24498">
        <v>0.25</v>
      </c>
      <c r="P24498" s="1">
        <v>0.25</v>
      </c>
      <c r="R24498">
        <v>0.27046399999999998</v>
      </c>
      <c r="S24498" s="1">
        <v>0.28721879529994832</v>
      </c>
      <c r="T24498" s="1" t="s">
        <v>7627</v>
      </c>
      <c r="U24498" s="1" t="s">
        <v>7628</v>
      </c>
    </row>
    <row r="24499" spans="1:21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 s="1">
        <v>-0.99279927992799277</v>
      </c>
      <c r="J24499">
        <v>-0.13919999999999999</v>
      </c>
      <c r="K24499" s="1">
        <v>-0.15694558944765047</v>
      </c>
      <c r="M24499">
        <v>-0.73913043478260898</v>
      </c>
      <c r="N24499" s="1">
        <v>-0.73913043478260898</v>
      </c>
      <c r="O24499">
        <v>-0.3</v>
      </c>
      <c r="P24499" s="1">
        <v>-0.30000000000000004</v>
      </c>
      <c r="R24499">
        <v>-0.64466199999999996</v>
      </c>
      <c r="S24499" s="1">
        <v>-0.64829963545361791</v>
      </c>
      <c r="T24499" s="1" t="s">
        <v>7627</v>
      </c>
      <c r="U24499" s="1" t="s">
        <v>7628</v>
      </c>
    </row>
    <row r="24500" spans="1:21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 s="1">
        <v>-0.57205720572057195</v>
      </c>
      <c r="J24500">
        <v>-5.6061538461538399E-2</v>
      </c>
      <c r="K24500" s="1">
        <v>-7.1271164943877197E-2</v>
      </c>
      <c r="M24500">
        <v>-0.33333333333333298</v>
      </c>
      <c r="N24500" s="1">
        <v>-0.33333333333333304</v>
      </c>
      <c r="O24500">
        <v>0.4</v>
      </c>
      <c r="P24500" s="1">
        <v>0.39999999999999991</v>
      </c>
      <c r="R24500">
        <v>-0.40379900000000002</v>
      </c>
      <c r="S24500" s="1">
        <v>-0.40206930674850394</v>
      </c>
      <c r="T24500" s="1" t="s">
        <v>7627</v>
      </c>
      <c r="U24500" s="1" t="s">
        <v>7629</v>
      </c>
    </row>
    <row r="24501" spans="1:21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 s="1">
        <v>0.93819381938193835</v>
      </c>
      <c r="J24501">
        <v>6.8658333333333293E-2</v>
      </c>
      <c r="K24501" s="1">
        <v>5.7253022808463783E-2</v>
      </c>
      <c r="M24501">
        <v>-0.86666666666666703</v>
      </c>
      <c r="N24501" s="1">
        <v>-0.86666666666666703</v>
      </c>
      <c r="O24501">
        <v>0.42857142857142899</v>
      </c>
      <c r="P24501" s="1">
        <v>0.42857142857142905</v>
      </c>
      <c r="R24501">
        <v>-0.41092000000000001</v>
      </c>
      <c r="S24501" s="1">
        <v>-0.40934898926806518</v>
      </c>
      <c r="T24501" s="1" t="s">
        <v>7627</v>
      </c>
      <c r="U24501" s="1" t="s">
        <v>7629</v>
      </c>
    </row>
    <row r="24502" spans="1:21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 s="1">
        <v>0.85188518851885209</v>
      </c>
      <c r="J24502">
        <v>7.47153846153846E-2</v>
      </c>
      <c r="K24502" s="1">
        <v>6.3494831631682347E-2</v>
      </c>
      <c r="M24502">
        <v>0.6</v>
      </c>
      <c r="N24502" s="1">
        <v>0.60000000000000009</v>
      </c>
      <c r="O24502">
        <v>0.29411764705882398</v>
      </c>
      <c r="P24502" s="1">
        <v>0.29411764705882404</v>
      </c>
      <c r="R24502">
        <v>-0.34320600000000001</v>
      </c>
      <c r="S24502" s="1">
        <v>-0.34012606803093837</v>
      </c>
      <c r="T24502" s="1" t="s">
        <v>7627</v>
      </c>
      <c r="U24502" s="1" t="s">
        <v>7629</v>
      </c>
    </row>
    <row r="24503" spans="1:21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 s="1">
        <v>-0.99279927992799277</v>
      </c>
      <c r="J24503">
        <v>-0.18342692307692299</v>
      </c>
      <c r="K24503" s="1">
        <v>-0.20252156129114074</v>
      </c>
      <c r="M24503">
        <v>-0.84</v>
      </c>
      <c r="N24503" s="1">
        <v>-0.84</v>
      </c>
      <c r="O24503">
        <v>-0.47826086956521702</v>
      </c>
      <c r="P24503" s="1">
        <v>-0.47826086956521707</v>
      </c>
      <c r="R24503">
        <v>-0.70267800000000002</v>
      </c>
      <c r="S24503" s="1">
        <v>-0.70760844897066244</v>
      </c>
      <c r="T24503" s="1" t="s">
        <v>7627</v>
      </c>
      <c r="U24503" s="1" t="s">
        <v>7628</v>
      </c>
    </row>
    <row r="24504" spans="1:21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 s="1">
        <v>0.80738073807380717</v>
      </c>
      <c r="J24504">
        <v>0.109446666666667</v>
      </c>
      <c r="K24504" s="1">
        <v>9.9285517999450734E-2</v>
      </c>
      <c r="M24504">
        <v>-1</v>
      </c>
      <c r="N24504" s="1">
        <v>-1</v>
      </c>
      <c r="O24504">
        <v>0.44</v>
      </c>
      <c r="P24504" s="1">
        <v>0.43999999999999995</v>
      </c>
      <c r="R24504">
        <v>-0.47064</v>
      </c>
      <c r="S24504" s="1">
        <v>-0.47039977427974988</v>
      </c>
      <c r="T24504" s="1" t="s">
        <v>7627</v>
      </c>
      <c r="U24504" s="1" t="s">
        <v>7629</v>
      </c>
    </row>
    <row r="24505" spans="1:21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 s="1">
        <v>-0.54245424542454246</v>
      </c>
      <c r="J24505">
        <v>-0.18076666666666699</v>
      </c>
      <c r="K24505" s="1">
        <v>-0.1997801593844466</v>
      </c>
      <c r="M24505">
        <v>-0.85714285714285698</v>
      </c>
      <c r="N24505" s="1">
        <v>-0.85714285714285698</v>
      </c>
      <c r="O24505">
        <v>0.33333333333333298</v>
      </c>
      <c r="P24505" s="1">
        <v>0.33333333333333304</v>
      </c>
      <c r="R24505">
        <v>-0.81186599999999998</v>
      </c>
      <c r="S24505" s="1">
        <v>-0.81922956608144326</v>
      </c>
      <c r="T24505" s="1" t="s">
        <v>7627</v>
      </c>
      <c r="U24505" s="1" t="s">
        <v>5706</v>
      </c>
    </row>
    <row r="24506" spans="1:21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 s="1">
        <v>-0.99219921992199223</v>
      </c>
      <c r="J24506">
        <v>-0.160503571428571</v>
      </c>
      <c r="K24506" s="1">
        <v>-0.17889898127428994</v>
      </c>
      <c r="M24506">
        <v>-0.84</v>
      </c>
      <c r="N24506" s="1">
        <v>-0.84</v>
      </c>
      <c r="O24506">
        <v>-0.48148148148148101</v>
      </c>
      <c r="P24506" s="1">
        <v>-0.48148148148148096</v>
      </c>
      <c r="R24506">
        <v>-0.68976400000000004</v>
      </c>
      <c r="S24506" s="1">
        <v>-0.69440667673956913</v>
      </c>
      <c r="T24506" s="1" t="s">
        <v>7627</v>
      </c>
      <c r="U24506" s="1" t="s">
        <v>7628</v>
      </c>
    </row>
    <row r="24507" spans="1:21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 s="1">
        <v>0.9312931293129314</v>
      </c>
      <c r="J24507">
        <v>5.7970833333333298E-2</v>
      </c>
      <c r="K24507" s="1">
        <v>4.6239523220664935E-2</v>
      </c>
      <c r="M24507">
        <v>-0.875</v>
      </c>
      <c r="N24507" s="1">
        <v>-0.875</v>
      </c>
      <c r="O24507">
        <v>0.5</v>
      </c>
      <c r="P24507" s="1">
        <v>0.5</v>
      </c>
      <c r="R24507">
        <v>-0.36589700000000003</v>
      </c>
      <c r="S24507" s="1">
        <v>-0.36332270839765202</v>
      </c>
      <c r="T24507" s="1" t="s">
        <v>7627</v>
      </c>
      <c r="U24507" s="1" t="s">
        <v>7629</v>
      </c>
    </row>
    <row r="24508" spans="1:21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 s="1">
        <v>-0.74677467746774684</v>
      </c>
      <c r="J24508">
        <v>-3.5054545454545401E-2</v>
      </c>
      <c r="K24508" s="1">
        <v>-4.9623398036423572E-2</v>
      </c>
      <c r="M24508">
        <v>-0.33333333333333298</v>
      </c>
      <c r="N24508" s="1">
        <v>-0.33333333333333304</v>
      </c>
      <c r="O24508">
        <v>-0.18181818181818199</v>
      </c>
      <c r="P24508" s="1">
        <v>-0.18181818181818199</v>
      </c>
      <c r="R24508">
        <v>-0.61453999999999998</v>
      </c>
      <c r="S24508" s="1">
        <v>-0.61750640460763728</v>
      </c>
      <c r="T24508" s="1" t="s">
        <v>7627</v>
      </c>
      <c r="U24508" s="1" t="s">
        <v>7628</v>
      </c>
    </row>
    <row r="24509" spans="1:21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 s="1">
        <v>0.42144214421442139</v>
      </c>
      <c r="J24509">
        <v>0.110266666666667</v>
      </c>
      <c r="K24509" s="1">
        <v>0.10013053036548536</v>
      </c>
      <c r="M24509">
        <v>-0.5</v>
      </c>
      <c r="N24509" s="1">
        <v>-0.5</v>
      </c>
      <c r="O24509">
        <v>0</v>
      </c>
      <c r="P24509" s="1">
        <v>0</v>
      </c>
      <c r="R24509">
        <v>-0.57659800000000005</v>
      </c>
      <c r="S24509" s="1">
        <v>-0.578718914907146</v>
      </c>
      <c r="T24509" s="1" t="s">
        <v>7627</v>
      </c>
      <c r="U24509" s="1" t="s">
        <v>5706</v>
      </c>
    </row>
    <row r="24510" spans="1:21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 s="1">
        <v>-0.73277327732773279</v>
      </c>
      <c r="J24510">
        <v>-0.12882727272727301</v>
      </c>
      <c r="K24510" s="1">
        <v>-0.14625646406355419</v>
      </c>
      <c r="L24510">
        <v>-0.40000000596046398</v>
      </c>
      <c r="M24510">
        <v>-0.75</v>
      </c>
      <c r="N24510" s="1">
        <v>-0.75</v>
      </c>
      <c r="O24510">
        <v>0.22222222222222199</v>
      </c>
      <c r="P24510" s="1">
        <v>0.22222222222222188</v>
      </c>
      <c r="Q24510">
        <v>0.89999997615814198</v>
      </c>
      <c r="R24510">
        <v>-0.69028100000000003</v>
      </c>
      <c r="S24510" s="1">
        <v>-0.69493519743365884</v>
      </c>
      <c r="T24510" s="1" t="s">
        <v>14</v>
      </c>
      <c r="U24510" s="1" t="s">
        <v>1809</v>
      </c>
    </row>
    <row r="24511" spans="1:21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 s="1">
        <v>0.98729872987298717</v>
      </c>
      <c r="J24511">
        <v>0.24246000000000001</v>
      </c>
      <c r="K24511" s="1">
        <v>0.23635614179719688</v>
      </c>
      <c r="M24511">
        <v>-0.5</v>
      </c>
      <c r="N24511" s="1">
        <v>-0.5</v>
      </c>
      <c r="O24511">
        <v>0.8</v>
      </c>
      <c r="P24511" s="1">
        <v>0.8</v>
      </c>
      <c r="R24511">
        <v>0.71141299999999996</v>
      </c>
      <c r="S24511" s="1">
        <v>0.73799378860398956</v>
      </c>
      <c r="T24511" s="1" t="s">
        <v>64624</v>
      </c>
      <c r="U24511" s="1" t="s">
        <v>12</v>
      </c>
    </row>
    <row r="24512" spans="1:21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 s="1">
        <v>-0.9478947894789479</v>
      </c>
      <c r="J24512">
        <v>-7.9330434782608705E-2</v>
      </c>
      <c r="K24512" s="1">
        <v>-9.5249829743001557E-2</v>
      </c>
      <c r="M24512">
        <v>-0.46666666666666701</v>
      </c>
      <c r="N24512" s="1">
        <v>-0.46666666666666701</v>
      </c>
      <c r="O24512">
        <v>-0.30769230769230799</v>
      </c>
      <c r="P24512" s="1">
        <v>-0.30769230769230793</v>
      </c>
      <c r="R24512">
        <v>-0.67079800000000001</v>
      </c>
      <c r="S24512" s="1">
        <v>-0.67501804330802839</v>
      </c>
      <c r="T24512" s="1" t="s">
        <v>7627</v>
      </c>
      <c r="U24512" s="1" t="s">
        <v>7628</v>
      </c>
    </row>
    <row r="24513" spans="1:21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 s="1">
        <v>0.99699969996999682</v>
      </c>
      <c r="J24513">
        <v>0.15410937499999999</v>
      </c>
      <c r="K24513" s="1">
        <v>0.14531056780708984</v>
      </c>
      <c r="L24513">
        <v>0.10000000149011599</v>
      </c>
      <c r="M24513">
        <v>0.35714285714285698</v>
      </c>
      <c r="N24513" s="1">
        <v>0.35714285714285698</v>
      </c>
      <c r="O24513">
        <v>0.51515151515151503</v>
      </c>
      <c r="P24513" s="1">
        <v>0.51515151515151514</v>
      </c>
      <c r="Q24513">
        <v>11.300000190734901</v>
      </c>
      <c r="R24513">
        <v>0.59664499999999998</v>
      </c>
      <c r="S24513" s="1">
        <v>0.62066832821850704</v>
      </c>
      <c r="T24513" s="1" t="s">
        <v>14</v>
      </c>
      <c r="U24513" s="1" t="s">
        <v>4832</v>
      </c>
    </row>
    <row r="24514" spans="1:21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 s="1">
        <v>-0.95329532953295326</v>
      </c>
      <c r="J24514">
        <v>-0.180345454545455</v>
      </c>
      <c r="K24514" s="1">
        <v>-0.1993460990781688</v>
      </c>
      <c r="M24514">
        <v>-1</v>
      </c>
      <c r="N24514" s="1">
        <v>-1</v>
      </c>
      <c r="O24514">
        <v>-0.77777777777777801</v>
      </c>
      <c r="P24514" s="1">
        <v>-0.77777777777777801</v>
      </c>
      <c r="R24514">
        <v>-0.50726000000000004</v>
      </c>
      <c r="S24514" s="1">
        <v>-0.50783580487465785</v>
      </c>
      <c r="T24514" s="1" t="s">
        <v>7627</v>
      </c>
      <c r="U24514" s="1" t="s">
        <v>7628</v>
      </c>
    </row>
    <row r="24515" spans="1:21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 s="1">
        <v>0.94259425942594266</v>
      </c>
      <c r="J24515">
        <v>7.7777777777777807E-2</v>
      </c>
      <c r="K24515" s="1">
        <v>6.66506366217825E-2</v>
      </c>
      <c r="L24515">
        <v>0</v>
      </c>
      <c r="M24515">
        <v>-0.2</v>
      </c>
      <c r="N24515" s="1">
        <v>-0.19999999999999996</v>
      </c>
      <c r="O24515">
        <v>0</v>
      </c>
      <c r="P24515" s="1">
        <v>0</v>
      </c>
      <c r="Q24515">
        <v>4.3000001907348597</v>
      </c>
      <c r="R24515">
        <v>0.42188399999999998</v>
      </c>
      <c r="S24515" s="1">
        <v>0.44201299936005034</v>
      </c>
      <c r="T24515" s="1" t="s">
        <v>14</v>
      </c>
      <c r="U24515" s="1" t="s">
        <v>72764</v>
      </c>
    </row>
    <row r="24516" spans="1:21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 s="1">
        <v>0.99019901990199011</v>
      </c>
      <c r="J24516">
        <v>0.22595000000000001</v>
      </c>
      <c r="K24516" s="1">
        <v>0.21934253915910973</v>
      </c>
      <c r="M24516">
        <v>-0.2</v>
      </c>
      <c r="N24516" s="1">
        <v>-0.19999999999999996</v>
      </c>
      <c r="O24516">
        <v>0.46153846153846201</v>
      </c>
      <c r="P24516" s="1">
        <v>0.46153846153846212</v>
      </c>
      <c r="R24516">
        <v>0.52569399999999999</v>
      </c>
      <c r="S24516" s="1">
        <v>0.54813627451180857</v>
      </c>
      <c r="T24516" s="1" t="s">
        <v>64624</v>
      </c>
      <c r="U24516" s="1" t="s">
        <v>12</v>
      </c>
    </row>
    <row r="24517" spans="1:21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 s="1">
        <v>-0.95019501950195018</v>
      </c>
      <c r="J24517">
        <v>-3.84047619047619E-2</v>
      </c>
      <c r="K24517" s="1">
        <v>-5.3075805755113281E-2</v>
      </c>
      <c r="M24517">
        <v>-0.58333333333333304</v>
      </c>
      <c r="N24517" s="1">
        <v>-0.58333333333333304</v>
      </c>
      <c r="O24517">
        <v>0.12280701754386</v>
      </c>
      <c r="P24517" s="1">
        <v>0.12280701754386003</v>
      </c>
      <c r="R24517">
        <v>-0.46190500000000001</v>
      </c>
      <c r="S24517" s="1">
        <v>-0.46147012580223712</v>
      </c>
      <c r="T24517" s="1" t="s">
        <v>64624</v>
      </c>
      <c r="U24517" s="1" t="s">
        <v>12</v>
      </c>
    </row>
    <row r="24518" spans="1:21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 s="1">
        <v>-0.97249724972497253</v>
      </c>
      <c r="J24518">
        <v>-0.27251538461538499</v>
      </c>
      <c r="K24518" s="1">
        <v>-0.29432747796309244</v>
      </c>
      <c r="M24518">
        <v>0</v>
      </c>
      <c r="N24518" s="1">
        <v>0</v>
      </c>
      <c r="O24518">
        <v>-4.3478260869565202E-2</v>
      </c>
      <c r="P24518" s="1">
        <v>-4.3478260869565188E-2</v>
      </c>
      <c r="R24518">
        <v>-0.43210999999999999</v>
      </c>
      <c r="S24518" s="1">
        <v>-0.43101118173955888</v>
      </c>
      <c r="T24518" s="1" t="s">
        <v>7627</v>
      </c>
      <c r="U24518" s="1" t="s">
        <v>7639</v>
      </c>
    </row>
    <row r="24519" spans="1:21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 s="1">
        <v>0.17781778177817786</v>
      </c>
      <c r="J24519">
        <v>1.77E-2</v>
      </c>
      <c r="K24519" s="1">
        <v>4.7403132728771613E-3</v>
      </c>
      <c r="M24519">
        <v>-9.0909090909090898E-2</v>
      </c>
      <c r="N24519" s="1">
        <v>-9.0909090909090939E-2</v>
      </c>
      <c r="O24519">
        <v>0.33333333333333298</v>
      </c>
      <c r="P24519" s="1">
        <v>0.33333333333333304</v>
      </c>
      <c r="R24519">
        <v>0.304672</v>
      </c>
      <c r="S24519" s="1">
        <v>0.32218907751159787</v>
      </c>
      <c r="T24519" s="1" t="s">
        <v>7627</v>
      </c>
      <c r="U24519" s="1" t="s">
        <v>7628</v>
      </c>
    </row>
    <row r="24520" spans="1:21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 s="1">
        <v>0.99759975997599759</v>
      </c>
      <c r="J24520">
        <v>0.17190204081632701</v>
      </c>
      <c r="K24520" s="1">
        <v>0.1636459612699166</v>
      </c>
      <c r="M24520">
        <v>-0.238095238095238</v>
      </c>
      <c r="N24520" s="1">
        <v>-0.23809523809523803</v>
      </c>
      <c r="O24520">
        <v>0.26530612244898</v>
      </c>
      <c r="P24520" s="1">
        <v>0.26530612244898011</v>
      </c>
      <c r="R24520">
        <v>0.43363299999999999</v>
      </c>
      <c r="S24520" s="1">
        <v>0.45402381103289491</v>
      </c>
      <c r="T24520" s="1" t="s">
        <v>64624</v>
      </c>
      <c r="U24520" s="1" t="s">
        <v>12</v>
      </c>
    </row>
    <row r="24521" spans="1:21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 s="1">
        <v>0.87988798879887997</v>
      </c>
      <c r="J24521">
        <v>9.4066666666666701E-2</v>
      </c>
      <c r="K24521" s="1">
        <v>8.3436383621874111E-2</v>
      </c>
      <c r="M24521">
        <v>-7.69230769230769E-2</v>
      </c>
      <c r="N24521" s="1">
        <v>-7.6923076923076872E-2</v>
      </c>
      <c r="O24521">
        <v>0.157894736842105</v>
      </c>
      <c r="P24521" s="1">
        <v>0.15789473684210509</v>
      </c>
      <c r="R24521">
        <v>-0.54755399999999999</v>
      </c>
      <c r="S24521" s="1">
        <v>-0.54902770593394812</v>
      </c>
      <c r="T24521" s="1" t="s">
        <v>7627</v>
      </c>
      <c r="U24521" s="1" t="s">
        <v>7639</v>
      </c>
    </row>
    <row r="24522" spans="1:21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 s="1">
        <v>-0.9474947494749475</v>
      </c>
      <c r="J24522">
        <v>-0.16423499999999999</v>
      </c>
      <c r="K24522" s="1">
        <v>-0.1827442291838417</v>
      </c>
      <c r="M24522">
        <v>-0.53846153846153799</v>
      </c>
      <c r="N24522" s="1">
        <v>-0.53846153846153799</v>
      </c>
      <c r="O24522">
        <v>0.125</v>
      </c>
      <c r="P24522" s="1">
        <v>0.125</v>
      </c>
      <c r="R24522">
        <v>-0.49982599999999999</v>
      </c>
      <c r="S24522" s="1">
        <v>-0.50023614754416768</v>
      </c>
      <c r="T24522" s="1" t="s">
        <v>7627</v>
      </c>
      <c r="U24522" s="1" t="s">
        <v>7628</v>
      </c>
    </row>
    <row r="24523" spans="1:21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 s="1">
        <v>-0.84828482848284825</v>
      </c>
      <c r="J24523">
        <v>-0.104808333333333</v>
      </c>
      <c r="K24523" s="1">
        <v>-0.12150487771365714</v>
      </c>
      <c r="M24523">
        <v>-0.71428571428571397</v>
      </c>
      <c r="N24523" s="1">
        <v>-0.71428571428571397</v>
      </c>
      <c r="O24523">
        <v>0</v>
      </c>
      <c r="P24523" s="1">
        <v>0</v>
      </c>
      <c r="R24523">
        <v>-0.41981600000000002</v>
      </c>
      <c r="S24523" s="1">
        <v>-0.41844322542787682</v>
      </c>
      <c r="T24523" s="1" t="s">
        <v>7627</v>
      </c>
      <c r="U24523" s="1" t="s">
        <v>7628</v>
      </c>
    </row>
    <row r="24524" spans="1:21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 s="1">
        <v>-0.2423242324232423</v>
      </c>
      <c r="J24524">
        <v>9.7277777777777692E-3</v>
      </c>
      <c r="K24524" s="1">
        <v>-3.4750847302372767E-3</v>
      </c>
      <c r="M24524">
        <v>-0.16666666666666699</v>
      </c>
      <c r="N24524" s="1">
        <v>-0.16666666666666696</v>
      </c>
      <c r="O24524">
        <v>0.230769230769231</v>
      </c>
      <c r="P24524" s="1">
        <v>0.23076923076923106</v>
      </c>
      <c r="R24524">
        <v>0.27261400000000002</v>
      </c>
      <c r="S24524" s="1">
        <v>0.28941670534306807</v>
      </c>
      <c r="T24524" s="1" t="s">
        <v>7627</v>
      </c>
      <c r="U24524" s="1" t="s">
        <v>7628</v>
      </c>
    </row>
    <row r="24525" spans="1:21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 s="1">
        <v>0.99109910991099093</v>
      </c>
      <c r="J24525">
        <v>0.30576874999999998</v>
      </c>
      <c r="K24525" s="1">
        <v>0.30159599134377557</v>
      </c>
      <c r="M24525">
        <v>-0.17647058823529399</v>
      </c>
      <c r="N24525" s="1">
        <v>-0.17647058823529393</v>
      </c>
      <c r="O24525">
        <v>1</v>
      </c>
      <c r="P24525" s="1">
        <v>1</v>
      </c>
      <c r="R24525">
        <v>-0.32469199999999998</v>
      </c>
      <c r="S24525" s="1">
        <v>-0.32119950685032328</v>
      </c>
      <c r="T24525" s="1" t="s">
        <v>6247</v>
      </c>
      <c r="U24525" s="1" t="s">
        <v>6248</v>
      </c>
    </row>
    <row r="24526" spans="1:21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 s="1">
        <v>0.96569656965696571</v>
      </c>
      <c r="J24526">
        <v>6.8540000000000004E-2</v>
      </c>
      <c r="K24526" s="1">
        <v>5.7131079967023934E-2</v>
      </c>
      <c r="L24526">
        <v>-0.20000000298023199</v>
      </c>
      <c r="M24526">
        <v>-0.66666666666666696</v>
      </c>
      <c r="N24526" s="1">
        <v>-0.66666666666666696</v>
      </c>
      <c r="O24526">
        <v>0.66666666666666696</v>
      </c>
      <c r="P24526" s="1">
        <v>0.66666666666666696</v>
      </c>
      <c r="Q24526">
        <v>4.4000000953674299</v>
      </c>
      <c r="R24526">
        <v>-0.33382000000000001</v>
      </c>
      <c r="S24526" s="1">
        <v>-0.3305309128380437</v>
      </c>
      <c r="T24526" s="1" t="s">
        <v>14</v>
      </c>
      <c r="U24526" s="1" t="s">
        <v>1809</v>
      </c>
    </row>
    <row r="24527" spans="1:21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 s="1">
        <v>-0.98809880988098808</v>
      </c>
      <c r="J24527">
        <v>-0.29791250000000002</v>
      </c>
      <c r="K24527" s="1">
        <v>-0.32049927864798022</v>
      </c>
      <c r="M24527">
        <v>-0.63636363636363602</v>
      </c>
      <c r="N24527" s="1">
        <v>-0.63636363636363602</v>
      </c>
      <c r="O24527">
        <v>-0.2</v>
      </c>
      <c r="P24527" s="1">
        <v>-0.19999999999999996</v>
      </c>
      <c r="R24527">
        <v>-0.48243900000000001</v>
      </c>
      <c r="S24527" s="1">
        <v>-0.48246170013964396</v>
      </c>
      <c r="T24527" s="1" t="s">
        <v>7627</v>
      </c>
      <c r="U24527" s="1" t="s">
        <v>7628</v>
      </c>
    </row>
    <row r="24528" spans="1:21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 s="1">
        <v>0.98899889988998879</v>
      </c>
      <c r="J24528">
        <v>0.329666666666667</v>
      </c>
      <c r="K24528" s="1">
        <v>0.32622286342401785</v>
      </c>
      <c r="M24528">
        <v>-0.83333333333333304</v>
      </c>
      <c r="N24528" s="1">
        <v>-0.83333333333333304</v>
      </c>
      <c r="O24528">
        <v>0.17647058823529399</v>
      </c>
      <c r="P24528" s="1">
        <v>0.17647058823529393</v>
      </c>
      <c r="R24528">
        <v>-0.88694499999999998</v>
      </c>
      <c r="S24528" s="1">
        <v>-0.89598160707093211</v>
      </c>
      <c r="T24528" s="1" t="s">
        <v>7627</v>
      </c>
      <c r="U24528" s="1" t="s">
        <v>5706</v>
      </c>
    </row>
    <row r="24529" spans="1:21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 s="1">
        <v>0.99039903990399036</v>
      </c>
      <c r="J24529">
        <v>0.18481111111111101</v>
      </c>
      <c r="K24529" s="1">
        <v>0.17694879545662712</v>
      </c>
      <c r="L24529">
        <v>-0.10000000149011599</v>
      </c>
      <c r="M24529">
        <v>0.38461538461538503</v>
      </c>
      <c r="N24529" s="1">
        <v>0.38461538461538503</v>
      </c>
      <c r="O24529">
        <v>0.33333333333333298</v>
      </c>
      <c r="P24529" s="1">
        <v>0.33333333333333304</v>
      </c>
      <c r="Q24529">
        <v>3.7000000476837198</v>
      </c>
      <c r="R24529">
        <v>0.33617799999999998</v>
      </c>
      <c r="S24529" s="1">
        <v>0.354397149055103</v>
      </c>
      <c r="T24529" s="1" t="s">
        <v>14</v>
      </c>
      <c r="U24529" s="1" t="s">
        <v>2850</v>
      </c>
    </row>
    <row r="24530" spans="1:21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 s="1">
        <v>-0.33003300330033014</v>
      </c>
      <c r="J24530">
        <v>3.3566666666666703E-2</v>
      </c>
      <c r="K24530" s="1">
        <v>2.1090959054685499E-2</v>
      </c>
      <c r="M24530">
        <v>-0.4</v>
      </c>
      <c r="N24530" s="1">
        <v>-0.4</v>
      </c>
      <c r="O24530">
        <v>0.64705882352941202</v>
      </c>
      <c r="P24530" s="1">
        <v>0.64705882352941213</v>
      </c>
      <c r="R24530">
        <v>-0.329208</v>
      </c>
      <c r="S24530" s="1">
        <v>-0.32581614022461614</v>
      </c>
      <c r="T24530" s="1" t="s">
        <v>7627</v>
      </c>
      <c r="U24530" s="1" t="s">
        <v>7638</v>
      </c>
    </row>
    <row r="24531" spans="1:21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 s="1">
        <v>0.89408940894089395</v>
      </c>
      <c r="J24531">
        <v>8.8836363636363699E-2</v>
      </c>
      <c r="K24531" s="1">
        <v>7.8046541257588142E-2</v>
      </c>
      <c r="M24531">
        <v>-0.42857142857142899</v>
      </c>
      <c r="N24531" s="1">
        <v>-0.42857142857142905</v>
      </c>
      <c r="O24531">
        <v>0.27272727272727298</v>
      </c>
      <c r="P24531" s="1">
        <v>0.27272727272727293</v>
      </c>
      <c r="R24531">
        <v>-0.33511200000000002</v>
      </c>
      <c r="S24531" s="1">
        <v>-0.33185170343139769</v>
      </c>
      <c r="T24531" s="1" t="s">
        <v>7627</v>
      </c>
      <c r="U24531" s="1" t="s">
        <v>7639</v>
      </c>
    </row>
    <row r="24532" spans="1:21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 s="1">
        <v>0.71837183718371822</v>
      </c>
      <c r="J24532">
        <v>0.17960000000000001</v>
      </c>
      <c r="K24532" s="1">
        <v>0.17157873042044525</v>
      </c>
      <c r="M24532">
        <v>0</v>
      </c>
      <c r="N24532" s="1">
        <v>0</v>
      </c>
      <c r="O24532">
        <v>1</v>
      </c>
      <c r="P24532" s="1">
        <v>1</v>
      </c>
      <c r="R24532">
        <v>0.37399900000000003</v>
      </c>
      <c r="S24532" s="1">
        <v>0.39306094242293521</v>
      </c>
      <c r="T24532" s="1" t="s">
        <v>7627</v>
      </c>
      <c r="U24532" s="1" t="s">
        <v>44007</v>
      </c>
    </row>
    <row r="24533" spans="1:21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 s="1">
        <v>0.93809380938093812</v>
      </c>
      <c r="J24533">
        <v>0.153261538461538</v>
      </c>
      <c r="K24533" s="1">
        <v>0.14443686980785042</v>
      </c>
      <c r="M24533">
        <v>-9.0909090909090898E-2</v>
      </c>
      <c r="N24533" s="1">
        <v>-9.0909090909090939E-2</v>
      </c>
      <c r="O24533">
        <v>0.375</v>
      </c>
      <c r="P24533" s="1">
        <v>0.375</v>
      </c>
      <c r="R24533">
        <v>0.469279</v>
      </c>
      <c r="S24533" s="1">
        <v>0.49046413726408256</v>
      </c>
      <c r="T24533" s="1" t="s">
        <v>7627</v>
      </c>
      <c r="U24533" s="1" t="s">
        <v>7628</v>
      </c>
    </row>
    <row r="24534" spans="1:21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 s="1">
        <v>0.70957095709570961</v>
      </c>
      <c r="J24534">
        <v>0.44114999999999999</v>
      </c>
      <c r="K24534" s="1">
        <v>0.44110676009892824</v>
      </c>
      <c r="M24534">
        <v>0</v>
      </c>
      <c r="N24534" s="1">
        <v>0</v>
      </c>
      <c r="O24534">
        <v>0</v>
      </c>
      <c r="P24534" s="1">
        <v>0</v>
      </c>
      <c r="R24534">
        <v>0</v>
      </c>
      <c r="S24534" s="1">
        <v>1.072784557790718E-2</v>
      </c>
      <c r="T24534" s="1" t="s">
        <v>7627</v>
      </c>
      <c r="U24534" s="1" t="s">
        <v>7638</v>
      </c>
    </row>
    <row r="24535" spans="1:21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 s="1">
        <v>0.82668266826682668</v>
      </c>
      <c r="J24535">
        <v>3.8621052631579E-2</v>
      </c>
      <c r="K24535" s="1">
        <v>2.6299518375493713E-2</v>
      </c>
      <c r="M24535">
        <v>-0.27777777777777801</v>
      </c>
      <c r="N24535" s="1">
        <v>-0.27777777777777801</v>
      </c>
      <c r="O24535">
        <v>0.42857142857142899</v>
      </c>
      <c r="P24535" s="1">
        <v>0.42857142857142905</v>
      </c>
      <c r="R24535">
        <v>-0.47586499999999998</v>
      </c>
      <c r="S24535" s="1">
        <v>-0.47574120682640186</v>
      </c>
      <c r="T24535" s="1" t="s">
        <v>7627</v>
      </c>
      <c r="U24535" s="1" t="s">
        <v>7628</v>
      </c>
    </row>
    <row r="24536" spans="1:21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 s="1">
        <v>0.68646864686468656</v>
      </c>
      <c r="J24536">
        <v>9.8441176470588199E-2</v>
      </c>
      <c r="K24536" s="1">
        <v>8.7944328597061139E-2</v>
      </c>
      <c r="M24536">
        <v>-0.41176470588235298</v>
      </c>
      <c r="N24536" s="1">
        <v>-0.41176470588235303</v>
      </c>
      <c r="O24536">
        <v>1</v>
      </c>
      <c r="P24536" s="1">
        <v>1</v>
      </c>
      <c r="R24536">
        <v>-0.309755</v>
      </c>
      <c r="S24536" s="1">
        <v>-0.30592965461121524</v>
      </c>
      <c r="T24536" s="1" t="s">
        <v>7627</v>
      </c>
      <c r="U24536" s="1" t="s">
        <v>7629</v>
      </c>
    </row>
    <row r="24537" spans="1:21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 s="1">
        <v>0.98989898989898983</v>
      </c>
      <c r="J24537">
        <v>0.28023500000000001</v>
      </c>
      <c r="K24537" s="1">
        <v>0.27528338829348731</v>
      </c>
      <c r="M24537">
        <v>0.42857142857142899</v>
      </c>
      <c r="N24537" s="1">
        <v>0.42857142857142905</v>
      </c>
      <c r="O24537">
        <v>1</v>
      </c>
      <c r="P24537" s="1">
        <v>1</v>
      </c>
      <c r="R24537">
        <v>0.67205400000000004</v>
      </c>
      <c r="S24537" s="1">
        <v>0.69775772284252136</v>
      </c>
      <c r="T24537" s="1" t="s">
        <v>7627</v>
      </c>
      <c r="U24537" s="1" t="s">
        <v>44007</v>
      </c>
    </row>
    <row r="24538" spans="1:21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 s="1">
        <v>-0.98379837983798379</v>
      </c>
      <c r="J24538">
        <v>-0.20283684210526301</v>
      </c>
      <c r="K24538" s="1">
        <v>-0.22252353885538234</v>
      </c>
      <c r="M24538">
        <v>-0.77777777777777801</v>
      </c>
      <c r="N24538" s="1">
        <v>-0.77777777777777801</v>
      </c>
      <c r="O24538">
        <v>0.22222222222222199</v>
      </c>
      <c r="P24538" s="1">
        <v>0.22222222222222188</v>
      </c>
      <c r="R24538">
        <v>-0.55374500000000004</v>
      </c>
      <c r="S24538" s="1">
        <v>-0.55535666457439259</v>
      </c>
      <c r="T24538" s="1" t="s">
        <v>7627</v>
      </c>
      <c r="U24538" s="1" t="s">
        <v>7628</v>
      </c>
    </row>
    <row r="24539" spans="1:21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 s="1">
        <v>-0.97719771977197711</v>
      </c>
      <c r="J24539">
        <v>-0.39532499999999998</v>
      </c>
      <c r="K24539" s="1">
        <v>-0.42088314097279467</v>
      </c>
      <c r="M24539">
        <v>-0.71428571428571397</v>
      </c>
      <c r="N24539" s="1">
        <v>-0.71428571428571397</v>
      </c>
      <c r="O24539">
        <v>0</v>
      </c>
      <c r="P24539" s="1">
        <v>0</v>
      </c>
      <c r="R24539">
        <v>-0.81793499999999997</v>
      </c>
      <c r="S24539" s="1">
        <v>-0.82543380610548733</v>
      </c>
      <c r="T24539" s="1" t="s">
        <v>7627</v>
      </c>
      <c r="U24539" s="1" t="s">
        <v>7639</v>
      </c>
    </row>
    <row r="24540" spans="1:21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 s="1">
        <v>-0.87368736873687369</v>
      </c>
      <c r="J24540">
        <v>3.9817391304347798E-2</v>
      </c>
      <c r="K24540" s="1">
        <v>2.7532348829707232E-2</v>
      </c>
      <c r="M24540">
        <v>-0.33333333333333298</v>
      </c>
      <c r="N24540" s="1">
        <v>-0.33333333333333304</v>
      </c>
      <c r="O24540">
        <v>0.46666666666666701</v>
      </c>
      <c r="P24540" s="1">
        <v>0.46666666666666701</v>
      </c>
      <c r="R24540">
        <v>0.38020100000000001</v>
      </c>
      <c r="S24540" s="1">
        <v>0.39940114618453038</v>
      </c>
      <c r="T24540" s="1" t="s">
        <v>7627</v>
      </c>
      <c r="U24540" s="1" t="s">
        <v>7629</v>
      </c>
    </row>
    <row r="24541" spans="1:21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 s="1">
        <v>0.99649964996499674</v>
      </c>
      <c r="J24541">
        <v>0.23359393939393899</v>
      </c>
      <c r="K24541" s="1">
        <v>0.22721964076044832</v>
      </c>
      <c r="L24541">
        <v>0</v>
      </c>
      <c r="M24541">
        <v>0.25</v>
      </c>
      <c r="N24541" s="1">
        <v>0.25</v>
      </c>
      <c r="O24541">
        <v>0.4</v>
      </c>
      <c r="P24541" s="1">
        <v>0.39999999999999991</v>
      </c>
      <c r="Q24541">
        <v>8.3999996185302699</v>
      </c>
      <c r="R24541">
        <v>0.313772</v>
      </c>
      <c r="S24541" s="1">
        <v>0.33149185955457039</v>
      </c>
      <c r="T24541" s="1" t="s">
        <v>14</v>
      </c>
      <c r="U24541" s="1" t="s">
        <v>2850</v>
      </c>
    </row>
    <row r="24542" spans="1:21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 s="1">
        <v>0.79057905790579053</v>
      </c>
      <c r="J24542">
        <v>5.1576923076923097E-2</v>
      </c>
      <c r="K24542" s="1">
        <v>3.9650580252394096E-2</v>
      </c>
      <c r="M24542">
        <v>0.42857142857142899</v>
      </c>
      <c r="N24542" s="1">
        <v>0.42857142857142905</v>
      </c>
      <c r="O24542">
        <v>-0.2</v>
      </c>
      <c r="P24542" s="1">
        <v>-0.19999999999999996</v>
      </c>
      <c r="R24542">
        <v>0.43392500000000001</v>
      </c>
      <c r="S24542" s="1">
        <v>0.45432231788526289</v>
      </c>
      <c r="T24542" s="1" t="s">
        <v>7627</v>
      </c>
      <c r="U24542" s="1" t="s">
        <v>7639</v>
      </c>
    </row>
    <row r="24543" spans="1:21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 s="1">
        <v>0.84158415841584167</v>
      </c>
      <c r="J24543">
        <v>2.2474074074074101E-2</v>
      </c>
      <c r="K24543" s="1">
        <v>9.6600103813624383E-3</v>
      </c>
      <c r="M24543">
        <v>-0.66666666666666696</v>
      </c>
      <c r="N24543" s="1">
        <v>-0.66666666666666696</v>
      </c>
      <c r="O24543">
        <v>0.125</v>
      </c>
      <c r="P24543" s="1">
        <v>0.125</v>
      </c>
      <c r="R24543">
        <v>-0.62673000000000001</v>
      </c>
      <c r="S24543" s="1">
        <v>-0.62996804341025681</v>
      </c>
      <c r="T24543" s="1" t="s">
        <v>64624</v>
      </c>
      <c r="U24543" s="1" t="s">
        <v>12</v>
      </c>
    </row>
    <row r="24544" spans="1:21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 s="1">
        <v>0.9830983098309829</v>
      </c>
      <c r="J24544">
        <v>0.20093333333333299</v>
      </c>
      <c r="K24544" s="1">
        <v>0.19356279197581716</v>
      </c>
      <c r="M24544">
        <v>-0.33333333333333298</v>
      </c>
      <c r="N24544" s="1">
        <v>-0.33333333333333304</v>
      </c>
      <c r="O24544">
        <v>1</v>
      </c>
      <c r="P24544" s="1">
        <v>1</v>
      </c>
      <c r="R24544">
        <v>0.60419299999999998</v>
      </c>
      <c r="S24544" s="1">
        <v>0.62838452589546945</v>
      </c>
      <c r="T24544" s="1" t="s">
        <v>7627</v>
      </c>
      <c r="U24544" s="1" t="s">
        <v>7638</v>
      </c>
    </row>
    <row r="24545" spans="1:21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 s="1">
        <v>-0.56485648564856483</v>
      </c>
      <c r="J24545">
        <v>-3.5450000000000002E-2</v>
      </c>
      <c r="K24545" s="1">
        <v>-5.0030915086562211E-2</v>
      </c>
      <c r="M24545">
        <v>-0.2</v>
      </c>
      <c r="N24545" s="1">
        <v>-0.19999999999999996</v>
      </c>
      <c r="O24545">
        <v>-0.16666666666666699</v>
      </c>
      <c r="P24545" s="1">
        <v>-0.16666666666666696</v>
      </c>
      <c r="R24545">
        <v>-0.465727</v>
      </c>
      <c r="S24545" s="1">
        <v>-0.46537729426028573</v>
      </c>
      <c r="T24545" s="1" t="s">
        <v>7627</v>
      </c>
      <c r="U24545" s="1" t="s">
        <v>7639</v>
      </c>
    </row>
    <row r="24546" spans="1:21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 s="1">
        <v>0.71287128712871284</v>
      </c>
      <c r="J24546">
        <v>-6.3428571428571397E-3</v>
      </c>
      <c r="K24546" s="1">
        <v>-2.0035920386291317E-2</v>
      </c>
      <c r="L24546">
        <v>-0.10000000149011599</v>
      </c>
      <c r="M24546">
        <v>-0.14285714285714299</v>
      </c>
      <c r="N24546" s="1">
        <v>-0.14285714285714302</v>
      </c>
      <c r="O24546">
        <v>0.16666666666666699</v>
      </c>
      <c r="P24546" s="1">
        <v>0.16666666666666696</v>
      </c>
      <c r="Q24546">
        <v>1.8999999761581401</v>
      </c>
      <c r="R24546">
        <v>-0.32507900000000001</v>
      </c>
      <c r="S24546" s="1">
        <v>-0.32159513065808498</v>
      </c>
      <c r="T24546" s="1" t="s">
        <v>14</v>
      </c>
      <c r="U24546" s="1" t="s">
        <v>72475</v>
      </c>
    </row>
    <row r="24547" spans="1:21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 s="1">
        <v>0.94639463946394642</v>
      </c>
      <c r="J24547">
        <v>0.11496000000000001</v>
      </c>
      <c r="K24547" s="1">
        <v>0.10496702390766699</v>
      </c>
      <c r="M24547">
        <v>-0.41666666666666702</v>
      </c>
      <c r="N24547" s="1">
        <v>-0.41666666666666696</v>
      </c>
      <c r="O24547">
        <v>4.7619047619047603E-2</v>
      </c>
      <c r="P24547" s="1">
        <v>4.7619047619047672E-2</v>
      </c>
      <c r="R24547">
        <v>-0.32272200000000001</v>
      </c>
      <c r="S24547" s="1">
        <v>-0.31918560788058081</v>
      </c>
      <c r="T24547" s="1" t="s">
        <v>7627</v>
      </c>
      <c r="U24547" s="1" t="s">
        <v>7628</v>
      </c>
    </row>
    <row r="24548" spans="1:21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 s="1">
        <v>-0.87218721872187221</v>
      </c>
      <c r="J24548">
        <v>-9.5173333333333304E-2</v>
      </c>
      <c r="K24548" s="1">
        <v>-0.1115759824127508</v>
      </c>
      <c r="M24548">
        <v>-1</v>
      </c>
      <c r="N24548" s="1">
        <v>-1</v>
      </c>
      <c r="O24548">
        <v>-0.25</v>
      </c>
      <c r="P24548" s="1">
        <v>-0.25</v>
      </c>
      <c r="R24548">
        <v>-0.36899500000000002</v>
      </c>
      <c r="S24548" s="1">
        <v>-0.36648974342722662</v>
      </c>
      <c r="T24548" s="1" t="s">
        <v>7627</v>
      </c>
      <c r="U24548" s="1" t="s">
        <v>7639</v>
      </c>
    </row>
    <row r="24549" spans="1:21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 s="1">
        <v>-0.98799879987998795</v>
      </c>
      <c r="J24549">
        <v>-0.218622222222222</v>
      </c>
      <c r="K24549" s="1">
        <v>-0.23879041861317196</v>
      </c>
      <c r="M24549">
        <v>-0.41176470588235298</v>
      </c>
      <c r="N24549" s="1">
        <v>-0.41176470588235303</v>
      </c>
      <c r="O24549">
        <v>-5.2631578947368397E-2</v>
      </c>
      <c r="P24549" s="1">
        <v>-5.2631578947368363E-2</v>
      </c>
      <c r="R24549">
        <v>-0.59496700000000002</v>
      </c>
      <c r="S24549" s="1">
        <v>-0.59749724494531797</v>
      </c>
      <c r="T24549" s="1" t="s">
        <v>7627</v>
      </c>
      <c r="U24549" s="1" t="s">
        <v>7628</v>
      </c>
    </row>
    <row r="24550" spans="1:21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 s="1">
        <v>0.87628762876287647</v>
      </c>
      <c r="J24550">
        <v>5.5333333333333297E-2</v>
      </c>
      <c r="K24550" s="1">
        <v>4.3521571860401176E-2</v>
      </c>
      <c r="M24550">
        <v>-0.44</v>
      </c>
      <c r="N24550" s="1">
        <v>-0.43999999999999995</v>
      </c>
      <c r="O24550">
        <v>0</v>
      </c>
      <c r="P24550" s="1">
        <v>0</v>
      </c>
      <c r="R24550">
        <v>-0.26666099999999998</v>
      </c>
      <c r="S24550" s="1">
        <v>-0.26187535907716408</v>
      </c>
      <c r="T24550" s="1" t="s">
        <v>7627</v>
      </c>
      <c r="U24550" s="1" t="s">
        <v>7628</v>
      </c>
    </row>
    <row r="24551" spans="1:21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 s="1">
        <v>-0.6306630663066306</v>
      </c>
      <c r="J24551">
        <v>4.1031250000000104E-3</v>
      </c>
      <c r="K24551" s="1">
        <v>-9.2713056471558364E-3</v>
      </c>
      <c r="L24551">
        <v>-0.20000000298023199</v>
      </c>
      <c r="M24551">
        <v>-0.33333333333333298</v>
      </c>
      <c r="N24551" s="1">
        <v>-0.33333333333333304</v>
      </c>
      <c r="O24551">
        <v>7.1428571428571397E-2</v>
      </c>
      <c r="P24551" s="1">
        <v>7.1428571428571397E-2</v>
      </c>
      <c r="Q24551">
        <v>2.5999999046325701</v>
      </c>
      <c r="R24551">
        <v>-0.51938700000000004</v>
      </c>
      <c r="S24551" s="1">
        <v>-0.52023303980159519</v>
      </c>
      <c r="T24551" s="1" t="s">
        <v>14</v>
      </c>
      <c r="U24551" s="1" t="s">
        <v>1809</v>
      </c>
    </row>
    <row r="24552" spans="1:21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 s="1">
        <v>-0.97949794979497939</v>
      </c>
      <c r="J24552">
        <v>-0.13364999999999999</v>
      </c>
      <c r="K24552" s="1">
        <v>-0.15122629843363566</v>
      </c>
      <c r="M24552">
        <v>-0.8</v>
      </c>
      <c r="N24552" s="1">
        <v>-0.8</v>
      </c>
      <c r="O24552">
        <v>0.157894736842105</v>
      </c>
      <c r="P24552" s="1">
        <v>0.15789473684210509</v>
      </c>
      <c r="R24552">
        <v>-0.63889099999999999</v>
      </c>
      <c r="S24552" s="1">
        <v>-0.64240003598438766</v>
      </c>
      <c r="T24552" s="1" t="s">
        <v>7627</v>
      </c>
      <c r="U24552" s="1" t="s">
        <v>6231</v>
      </c>
    </row>
    <row r="24553" spans="1:21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 s="1">
        <v>-0.32273227322732267</v>
      </c>
      <c r="J24553">
        <v>-9.5359999999999993E-3</v>
      </c>
      <c r="K24553" s="1">
        <v>-2.3326463314097268E-2</v>
      </c>
      <c r="M24553">
        <v>-0.41666666666666702</v>
      </c>
      <c r="N24553" s="1">
        <v>-0.41666666666666696</v>
      </c>
      <c r="O24553">
        <v>-0.116279069767442</v>
      </c>
      <c r="P24553" s="1">
        <v>-0.11627906976744196</v>
      </c>
      <c r="R24553">
        <v>-0.32985399999999998</v>
      </c>
      <c r="S24553" s="1">
        <v>-0.32647653552129308</v>
      </c>
      <c r="T24553" s="1" t="s">
        <v>7627</v>
      </c>
      <c r="U24553" s="1" t="s">
        <v>7628</v>
      </c>
    </row>
    <row r="24554" spans="1:21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 s="1">
        <v>7.5007500750075007E-2</v>
      </c>
      <c r="J24554">
        <v>-7.1677419354838701E-3</v>
      </c>
      <c r="K24554" s="1">
        <v>-2.0885966545222456E-2</v>
      </c>
      <c r="M24554">
        <v>-0.5</v>
      </c>
      <c r="N24554" s="1">
        <v>-0.5</v>
      </c>
      <c r="O24554">
        <v>-0.11111111111111099</v>
      </c>
      <c r="P24554" s="1">
        <v>-0.11111111111111094</v>
      </c>
      <c r="R24554">
        <v>-0.362979</v>
      </c>
      <c r="S24554" s="1">
        <v>-0.36033968444145481</v>
      </c>
      <c r="T24554" s="1" t="s">
        <v>7627</v>
      </c>
      <c r="U24554" s="1" t="s">
        <v>7628</v>
      </c>
    </row>
    <row r="24555" spans="1:21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 s="1">
        <v>-0.98769876987698768</v>
      </c>
      <c r="J24555">
        <v>-0.28228750000000002</v>
      </c>
      <c r="K24555" s="1">
        <v>-0.30439767106347904</v>
      </c>
      <c r="M24555">
        <v>-1</v>
      </c>
      <c r="N24555" s="1">
        <v>-1</v>
      </c>
      <c r="O24555">
        <v>0</v>
      </c>
      <c r="P24555" s="1">
        <v>0</v>
      </c>
      <c r="R24555">
        <v>-0.64176800000000001</v>
      </c>
      <c r="S24555" s="1">
        <v>-0.64534114630720452</v>
      </c>
      <c r="T24555" s="1" t="s">
        <v>7627</v>
      </c>
      <c r="U24555" s="1" t="s">
        <v>44007</v>
      </c>
    </row>
    <row r="24556" spans="1:21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 s="1">
        <v>0.24212421242124216</v>
      </c>
      <c r="J24556">
        <v>3.9999999999999897E-3</v>
      </c>
      <c r="K24556" s="1">
        <v>-9.3775762572134713E-3</v>
      </c>
      <c r="M24556">
        <v>-0.63636363636363602</v>
      </c>
      <c r="N24556" s="1">
        <v>-0.63636363636363602</v>
      </c>
      <c r="O24556">
        <v>0.2</v>
      </c>
      <c r="P24556" s="1">
        <v>0.19999999999999996</v>
      </c>
      <c r="R24556">
        <v>-0.36862899999999998</v>
      </c>
      <c r="S24556" s="1">
        <v>-0.36611558757802576</v>
      </c>
      <c r="T24556" s="1" t="s">
        <v>7627</v>
      </c>
      <c r="U24556" s="1" t="s">
        <v>7628</v>
      </c>
    </row>
    <row r="24557" spans="1:21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 s="1">
        <v>0.9782978297829783</v>
      </c>
      <c r="J24557">
        <v>8.2540000000000002E-2</v>
      </c>
      <c r="K24557" s="1">
        <v>7.1558120362737121E-2</v>
      </c>
      <c r="L24557">
        <v>-0.10000000149011599</v>
      </c>
      <c r="M24557">
        <v>0</v>
      </c>
      <c r="N24557" s="1">
        <v>0</v>
      </c>
      <c r="O24557">
        <v>0.46666666666666701</v>
      </c>
      <c r="P24557" s="1">
        <v>0.46666666666666701</v>
      </c>
      <c r="Q24557">
        <v>5.3000001907348597</v>
      </c>
      <c r="R24557">
        <v>0.37838699999999997</v>
      </c>
      <c r="S24557" s="1">
        <v>0.39754672347838182</v>
      </c>
      <c r="T24557" s="1" t="s">
        <v>14</v>
      </c>
      <c r="U24557" s="1" t="s">
        <v>2850</v>
      </c>
    </row>
    <row r="24558" spans="1:21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 s="1">
        <v>0.74877487748774896</v>
      </c>
      <c r="J24558">
        <v>8.6660000000000001E-2</v>
      </c>
      <c r="K24558" s="1">
        <v>7.5803792250618285E-2</v>
      </c>
      <c r="M24558">
        <v>-1</v>
      </c>
      <c r="N24558" s="1">
        <v>-1</v>
      </c>
      <c r="O24558">
        <v>0.33333333333333298</v>
      </c>
      <c r="P24558" s="1">
        <v>0.33333333333333304</v>
      </c>
      <c r="R24558">
        <v>-0.318934</v>
      </c>
      <c r="S24558" s="1">
        <v>-0.31531319706972594</v>
      </c>
      <c r="T24558" s="1" t="s">
        <v>6247</v>
      </c>
      <c r="U24558" s="1" t="s">
        <v>6248</v>
      </c>
    </row>
    <row r="24559" spans="1:21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 s="1">
        <v>-0.9964996499649964</v>
      </c>
      <c r="J24559">
        <v>-0.23453529411764701</v>
      </c>
      <c r="K24559" s="1">
        <v>-0.25518888511711357</v>
      </c>
      <c r="M24559">
        <v>-0.83783783783783805</v>
      </c>
      <c r="N24559" s="1">
        <v>-0.83783783783783805</v>
      </c>
      <c r="O24559">
        <v>-0.28888888888888897</v>
      </c>
      <c r="P24559" s="1">
        <v>-0.28888888888888897</v>
      </c>
      <c r="R24559">
        <v>-0.63446000000000002</v>
      </c>
      <c r="S24559" s="1">
        <v>-0.63787029672807871</v>
      </c>
      <c r="T24559" s="1" t="s">
        <v>7627</v>
      </c>
      <c r="U24559" s="1" t="s">
        <v>7639</v>
      </c>
    </row>
    <row r="24560" spans="1:21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 s="1">
        <v>-0.42474247424742473</v>
      </c>
      <c r="J24560">
        <v>-6.1648000000000001E-2</v>
      </c>
      <c r="K24560" s="1">
        <v>-7.7028029678483101E-2</v>
      </c>
      <c r="M24560">
        <v>-0.53846153846153799</v>
      </c>
      <c r="N24560" s="1">
        <v>-0.53846153846153799</v>
      </c>
      <c r="O24560">
        <v>0</v>
      </c>
      <c r="P24560" s="1">
        <v>0</v>
      </c>
      <c r="R24560">
        <v>-0.60235099999999997</v>
      </c>
      <c r="S24560" s="1">
        <v>-0.60504578808875875</v>
      </c>
      <c r="T24560" s="1" t="s">
        <v>7627</v>
      </c>
      <c r="U24560" s="1" t="s">
        <v>7628</v>
      </c>
    </row>
    <row r="24561" spans="1:21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 s="1">
        <v>0.70497049704970505</v>
      </c>
      <c r="J24561">
        <v>0.137476923076923</v>
      </c>
      <c r="K24561" s="1">
        <v>0.12817077810894784</v>
      </c>
      <c r="M24561">
        <v>-0.45454545454545497</v>
      </c>
      <c r="N24561" s="1">
        <v>-0.45454545454545503</v>
      </c>
      <c r="O24561">
        <v>0.66666666666666696</v>
      </c>
      <c r="P24561" s="1">
        <v>0.66666666666666696</v>
      </c>
      <c r="R24561">
        <v>-0.588171</v>
      </c>
      <c r="S24561" s="1">
        <v>-0.59054980464157714</v>
      </c>
      <c r="T24561" s="1" t="s">
        <v>7627</v>
      </c>
      <c r="U24561" s="1" t="s">
        <v>44007</v>
      </c>
    </row>
    <row r="24562" spans="1:21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 s="1">
        <v>-0.96199619961996197</v>
      </c>
      <c r="J24562">
        <v>-0.21543636363636401</v>
      </c>
      <c r="K24562" s="1">
        <v>-0.23550738214794309</v>
      </c>
      <c r="M24562">
        <v>-1</v>
      </c>
      <c r="N24562" s="1">
        <v>-1</v>
      </c>
      <c r="O24562">
        <v>0.71428571428571397</v>
      </c>
      <c r="P24562" s="1">
        <v>0.71428571428571397</v>
      </c>
      <c r="R24562">
        <v>-0.44665300000000002</v>
      </c>
      <c r="S24562" s="1">
        <v>-0.44587825418471849</v>
      </c>
      <c r="T24562" s="1" t="s">
        <v>7627</v>
      </c>
      <c r="U24562" s="1" t="s">
        <v>7628</v>
      </c>
    </row>
    <row r="24563" spans="1:21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 s="1">
        <v>0.99439943994399438</v>
      </c>
      <c r="J24563">
        <v>0.20659687500000001</v>
      </c>
      <c r="K24563" s="1">
        <v>0.19939908800494632</v>
      </c>
      <c r="L24563">
        <v>0</v>
      </c>
      <c r="M24563">
        <v>-6.6666666666666693E-2</v>
      </c>
      <c r="N24563" s="1">
        <v>-6.6666666666666652E-2</v>
      </c>
      <c r="O24563">
        <v>0.36842105263157898</v>
      </c>
      <c r="P24563" s="1">
        <v>0.36842105263157898</v>
      </c>
      <c r="Q24563">
        <v>5.6999998092651403</v>
      </c>
      <c r="R24563">
        <v>-0.26753199999999999</v>
      </c>
      <c r="S24563" s="1">
        <v>-0.26276576821556286</v>
      </c>
      <c r="T24563" s="1" t="s">
        <v>14</v>
      </c>
      <c r="U24563" s="1" t="s">
        <v>2850</v>
      </c>
    </row>
    <row r="24564" spans="1:21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 s="1">
        <v>0.70807080708070802</v>
      </c>
      <c r="J24564">
        <v>-7.4153846153846301E-3</v>
      </c>
      <c r="K24564" s="1">
        <v>-2.1141163041410338E-2</v>
      </c>
      <c r="M24564">
        <v>-0.58620689655172398</v>
      </c>
      <c r="N24564" s="1">
        <v>-0.58620689655172398</v>
      </c>
      <c r="O24564">
        <v>0</v>
      </c>
      <c r="P24564" s="1">
        <v>0</v>
      </c>
      <c r="R24564">
        <v>-0.55446300000000004</v>
      </c>
      <c r="S24564" s="1">
        <v>-0.55609066430042065</v>
      </c>
      <c r="T24564" s="1" t="s">
        <v>7627</v>
      </c>
      <c r="U24564" s="1" t="s">
        <v>7628</v>
      </c>
    </row>
    <row r="24565" spans="1:21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 s="1">
        <v>0.38173817381738173</v>
      </c>
      <c r="J24565">
        <v>2.3359999999999999E-2</v>
      </c>
      <c r="K24565" s="1">
        <v>1.0572959604286947E-2</v>
      </c>
      <c r="M24565">
        <v>-0.42857142857142899</v>
      </c>
      <c r="N24565" s="1">
        <v>-0.42857142857142905</v>
      </c>
      <c r="O24565">
        <v>-6.6666666666666693E-2</v>
      </c>
      <c r="P24565" s="1">
        <v>-6.6666666666666652E-2</v>
      </c>
      <c r="R24565">
        <v>-0.60543000000000002</v>
      </c>
      <c r="S24565" s="1">
        <v>-0.60819339972725472</v>
      </c>
      <c r="T24565" s="1" t="s">
        <v>7627</v>
      </c>
      <c r="U24565" s="1" t="s">
        <v>7628</v>
      </c>
    </row>
    <row r="24566" spans="1:21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 s="1">
        <v>0.96979697969796974</v>
      </c>
      <c r="J24566">
        <v>0.17719375000000001</v>
      </c>
      <c r="K24566" s="1">
        <v>0.16909908285243191</v>
      </c>
      <c r="M24566">
        <v>0.6</v>
      </c>
      <c r="N24566" s="1">
        <v>0.60000000000000009</v>
      </c>
      <c r="O24566">
        <v>0.65517241379310298</v>
      </c>
      <c r="P24566" s="1">
        <v>0.65517241379310298</v>
      </c>
      <c r="R24566">
        <v>0.72090500000000002</v>
      </c>
      <c r="S24566" s="1">
        <v>0.74769730587342909</v>
      </c>
      <c r="T24566" s="1" t="s">
        <v>7627</v>
      </c>
      <c r="U24566" s="1" t="s">
        <v>7639</v>
      </c>
    </row>
    <row r="24567" spans="1:21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 s="1">
        <v>-0.92959295929592956</v>
      </c>
      <c r="J24567">
        <v>-0.15741250000000001</v>
      </c>
      <c r="K24567" s="1">
        <v>-0.17571362324814499</v>
      </c>
      <c r="M24567">
        <v>-0.33333333333333298</v>
      </c>
      <c r="N24567" s="1">
        <v>-0.33333333333333304</v>
      </c>
      <c r="O24567">
        <v>0.14285714285714299</v>
      </c>
      <c r="P24567" s="1">
        <v>0.14285714285714302</v>
      </c>
      <c r="R24567">
        <v>-0.37158999999999998</v>
      </c>
      <c r="S24567" s="1">
        <v>-0.3691425697350853</v>
      </c>
      <c r="T24567" s="1" t="s">
        <v>7627</v>
      </c>
      <c r="U24567" s="1" t="s">
        <v>5706</v>
      </c>
    </row>
    <row r="24568" spans="1:21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 s="1">
        <v>0.8645864586458647</v>
      </c>
      <c r="J24568">
        <v>5.5442857142857099E-2</v>
      </c>
      <c r="K24568" s="1">
        <v>4.3634436462136383E-2</v>
      </c>
      <c r="M24568">
        <v>-0.84615384615384603</v>
      </c>
      <c r="N24568" s="1">
        <v>-0.84615384615384603</v>
      </c>
      <c r="O24568">
        <v>0.15151515151515199</v>
      </c>
      <c r="P24568" s="1">
        <v>0.15151515151515205</v>
      </c>
      <c r="R24568">
        <v>-0.57984100000000005</v>
      </c>
      <c r="S24568" s="1">
        <v>-0.5820341810791636</v>
      </c>
      <c r="T24568" s="1" t="s">
        <v>7627</v>
      </c>
      <c r="U24568" s="1" t="s">
        <v>5706</v>
      </c>
    </row>
    <row r="24569" spans="1:21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 s="1">
        <v>0.97809780978097804</v>
      </c>
      <c r="J24569">
        <v>7.2255555555555601E-2</v>
      </c>
      <c r="K24569" s="1">
        <v>6.0959970687917808E-2</v>
      </c>
      <c r="L24569">
        <v>-0.10000000149011599</v>
      </c>
      <c r="M24569">
        <v>-0.42857142857142899</v>
      </c>
      <c r="N24569" s="1">
        <v>-0.42857142857142905</v>
      </c>
      <c r="O24569">
        <v>0.45454545454545497</v>
      </c>
      <c r="P24569" s="1">
        <v>0.45454545454545503</v>
      </c>
      <c r="Q24569">
        <v>16.200000762939499</v>
      </c>
      <c r="R24569">
        <v>-0.32977800000000002</v>
      </c>
      <c r="S24569" s="1">
        <v>-0.32639884195697821</v>
      </c>
      <c r="T24569" s="1" t="s">
        <v>14</v>
      </c>
      <c r="U24569" s="1" t="s">
        <v>2850</v>
      </c>
    </row>
    <row r="24570" spans="1:21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 s="1">
        <v>0.98669866986698662</v>
      </c>
      <c r="J24570">
        <v>0.224713636363636</v>
      </c>
      <c r="K24570" s="1">
        <v>0.21806846286442294</v>
      </c>
      <c r="L24570">
        <v>0</v>
      </c>
      <c r="M24570">
        <v>0.33333333333333298</v>
      </c>
      <c r="N24570" s="1">
        <v>0.33333333333333304</v>
      </c>
      <c r="O24570">
        <v>0.88235294117647101</v>
      </c>
      <c r="P24570" s="1">
        <v>0.88235294117647101</v>
      </c>
      <c r="Q24570">
        <v>3.5</v>
      </c>
      <c r="R24570">
        <v>0.36582300000000001</v>
      </c>
      <c r="S24570" s="1">
        <v>0.38470275055663361</v>
      </c>
      <c r="T24570" s="1" t="s">
        <v>14</v>
      </c>
      <c r="U24570" s="1" t="s">
        <v>72073</v>
      </c>
    </row>
    <row r="24571" spans="1:21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 s="1">
        <v>0.45874587458745886</v>
      </c>
      <c r="J24571">
        <v>4.5580000000000002E-2</v>
      </c>
      <c r="K24571" s="1">
        <v>3.3470733718054424E-2</v>
      </c>
      <c r="M24571">
        <v>0.42857142857142899</v>
      </c>
      <c r="N24571" s="1">
        <v>0.42857142857142905</v>
      </c>
      <c r="O24571">
        <v>1</v>
      </c>
      <c r="P24571" s="1">
        <v>1</v>
      </c>
      <c r="R24571">
        <v>0.37501699999999999</v>
      </c>
      <c r="S24571" s="1">
        <v>0.39410162727125875</v>
      </c>
      <c r="T24571" s="1" t="s">
        <v>7627</v>
      </c>
      <c r="U24571" s="1" t="s">
        <v>5706</v>
      </c>
    </row>
    <row r="24572" spans="1:21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 s="1">
        <v>0.96519651965196496</v>
      </c>
      <c r="J24572">
        <v>0.12175</v>
      </c>
      <c r="K24572" s="1">
        <v>0.11196413849958775</v>
      </c>
      <c r="M24572">
        <v>3.7037037037037E-2</v>
      </c>
      <c r="N24572" s="1">
        <v>3.7037037037036979E-2</v>
      </c>
      <c r="O24572">
        <v>0.54838709677419395</v>
      </c>
      <c r="P24572" s="1">
        <v>0.54838709677419395</v>
      </c>
      <c r="R24572">
        <v>-0.40626800000000002</v>
      </c>
      <c r="S24572" s="1">
        <v>-0.40459332530499847</v>
      </c>
      <c r="T24572" s="1" t="s">
        <v>7627</v>
      </c>
      <c r="U24572" s="1" t="s">
        <v>7629</v>
      </c>
    </row>
    <row r="24573" spans="1:21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 s="1">
        <v>0.90219021902190222</v>
      </c>
      <c r="J24573">
        <v>0.14287894736842099</v>
      </c>
      <c r="K24573" s="1">
        <v>0.13373757972838107</v>
      </c>
      <c r="M24573">
        <v>0.11111111111111099</v>
      </c>
      <c r="N24573" s="1">
        <v>0.11111111111111094</v>
      </c>
      <c r="O24573">
        <v>0.33333333333333298</v>
      </c>
      <c r="P24573" s="1">
        <v>0.33333333333333304</v>
      </c>
      <c r="R24573">
        <v>0.27428399999999997</v>
      </c>
      <c r="S24573" s="1">
        <v>0.29112391919051483</v>
      </c>
      <c r="T24573" s="1" t="s">
        <v>7627</v>
      </c>
      <c r="U24573" s="1" t="s">
        <v>7628</v>
      </c>
    </row>
    <row r="24574" spans="1:21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 s="1">
        <v>0.90109010901090114</v>
      </c>
      <c r="J24574">
        <v>0.17038125000000001</v>
      </c>
      <c r="K24574" s="1">
        <v>0.16207878194558933</v>
      </c>
      <c r="M24574">
        <v>-0.2</v>
      </c>
      <c r="N24574" s="1">
        <v>-0.19999999999999996</v>
      </c>
      <c r="O24574">
        <v>0.29411764705882398</v>
      </c>
      <c r="P24574" s="1">
        <v>0.29411764705882404</v>
      </c>
      <c r="R24574">
        <v>-0.24224000000000001</v>
      </c>
      <c r="S24574" s="1">
        <v>-0.23691016783854457</v>
      </c>
      <c r="T24574" s="1" t="s">
        <v>7627</v>
      </c>
      <c r="U24574" s="1" t="s">
        <v>7639</v>
      </c>
    </row>
    <row r="24575" spans="1:21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 s="1">
        <v>-0.9987998799879988</v>
      </c>
      <c r="J24575">
        <v>-0.326913888888889</v>
      </c>
      <c r="K24575" s="1">
        <v>-0.35038529357882209</v>
      </c>
      <c r="M24575">
        <v>-0.85714285714285698</v>
      </c>
      <c r="N24575" s="1">
        <v>-0.85714285714285698</v>
      </c>
      <c r="O24575">
        <v>-0.27272727272727298</v>
      </c>
      <c r="P24575" s="1">
        <v>-0.27272727272727293</v>
      </c>
      <c r="R24575">
        <v>-0.72147499999999998</v>
      </c>
      <c r="S24575" s="1">
        <v>-0.72682431644997658</v>
      </c>
      <c r="T24575" s="1" t="s">
        <v>7627</v>
      </c>
      <c r="U24575" s="1" t="s">
        <v>5706</v>
      </c>
    </row>
    <row r="24576" spans="1:21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 s="1">
        <v>0.71437143714371421</v>
      </c>
      <c r="J24576">
        <v>2.6579999999999999E-2</v>
      </c>
      <c r="K24576" s="1">
        <v>1.3891178895300893E-2</v>
      </c>
      <c r="M24576">
        <v>0.27272727272727298</v>
      </c>
      <c r="N24576" s="1">
        <v>0.27272727272727293</v>
      </c>
      <c r="O24576">
        <v>0.36363636363636398</v>
      </c>
      <c r="P24576" s="1">
        <v>0.36363636363636398</v>
      </c>
      <c r="R24576">
        <v>-0.25612800000000002</v>
      </c>
      <c r="S24576" s="1">
        <v>-0.25110764443335831</v>
      </c>
      <c r="T24576" s="1" t="s">
        <v>7627</v>
      </c>
      <c r="U24576" s="1" t="s">
        <v>7628</v>
      </c>
    </row>
    <row r="24577" spans="1:21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 s="1">
        <v>0.99769976997699783</v>
      </c>
      <c r="J24577">
        <v>0.156147058823529</v>
      </c>
      <c r="K24577" s="1">
        <v>0.14741040686678586</v>
      </c>
      <c r="L24577">
        <v>0</v>
      </c>
      <c r="M24577">
        <v>-0.25</v>
      </c>
      <c r="N24577" s="1">
        <v>-0.25</v>
      </c>
      <c r="O24577">
        <v>0.371428571428571</v>
      </c>
      <c r="P24577" s="1">
        <v>0.371428571428571</v>
      </c>
      <c r="Q24577">
        <v>4.5999999046325701</v>
      </c>
      <c r="R24577">
        <v>-0.45219900000000002</v>
      </c>
      <c r="S24577" s="1">
        <v>-0.4515478398122269</v>
      </c>
      <c r="T24577" s="1" t="s">
        <v>14</v>
      </c>
      <c r="U24577" s="1" t="s">
        <v>2850</v>
      </c>
    </row>
    <row r="24578" spans="1:21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 s="1">
        <v>0.9979997999799981</v>
      </c>
      <c r="J24578">
        <v>0.21442</v>
      </c>
      <c r="K24578" s="1">
        <v>0.20746084089035444</v>
      </c>
      <c r="L24578">
        <v>-0.10000000149011599</v>
      </c>
      <c r="M24578">
        <v>0.13043478260869601</v>
      </c>
      <c r="N24578" s="1">
        <v>0.13043478260869601</v>
      </c>
      <c r="O24578">
        <v>0.75</v>
      </c>
      <c r="P24578" s="1">
        <v>0.75</v>
      </c>
      <c r="Q24578">
        <v>9.6999998092651403</v>
      </c>
      <c r="R24578">
        <v>0.36304799999999998</v>
      </c>
      <c r="S24578" s="1">
        <v>0.38186591317539742</v>
      </c>
      <c r="T24578" s="1" t="s">
        <v>14</v>
      </c>
      <c r="U24578" s="1" t="s">
        <v>4832</v>
      </c>
    </row>
    <row r="24579" spans="1:21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 s="1">
        <v>0.99659965996599653</v>
      </c>
      <c r="J24579">
        <v>0.29787727272727299</v>
      </c>
      <c r="K24579" s="1">
        <v>0.29346380124409821</v>
      </c>
      <c r="L24579">
        <v>0.20000000298023199</v>
      </c>
      <c r="M24579">
        <v>0.38461538461538503</v>
      </c>
      <c r="N24579" s="1">
        <v>0.38461538461538503</v>
      </c>
      <c r="O24579">
        <v>0.83333333333333304</v>
      </c>
      <c r="P24579" s="1">
        <v>0.83333333333333304</v>
      </c>
      <c r="Q24579">
        <v>2.2999999523162802</v>
      </c>
      <c r="R24579">
        <v>0.35554000000000002</v>
      </c>
      <c r="S24579" s="1">
        <v>0.37419060684807426</v>
      </c>
      <c r="T24579" s="1" t="s">
        <v>14</v>
      </c>
      <c r="U24579" s="1" t="s">
        <v>241</v>
      </c>
    </row>
    <row r="24580" spans="1:21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 s="1">
        <v>0.9474947494749475</v>
      </c>
      <c r="J24580">
        <v>0.23265</v>
      </c>
      <c r="K24580" s="1">
        <v>0.22624690849134388</v>
      </c>
      <c r="M24580">
        <v>0.33333333333333298</v>
      </c>
      <c r="N24580" s="1">
        <v>0.33333333333333304</v>
      </c>
      <c r="O24580">
        <v>0.33333333333333298</v>
      </c>
      <c r="P24580" s="1">
        <v>0.33333333333333304</v>
      </c>
      <c r="R24580">
        <v>0.50815999999999995</v>
      </c>
      <c r="S24580" s="1">
        <v>0.53021155139735954</v>
      </c>
      <c r="T24580" s="1" t="s">
        <v>7627</v>
      </c>
      <c r="U24580" s="1" t="s">
        <v>7629</v>
      </c>
    </row>
    <row r="24581" spans="1:21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 s="1">
        <v>0.99509950995099494</v>
      </c>
      <c r="J24581">
        <v>0.128907692307692</v>
      </c>
      <c r="K24581" s="1">
        <v>0.11934016107552758</v>
      </c>
      <c r="L24581">
        <v>0</v>
      </c>
      <c r="M24581">
        <v>-0.2</v>
      </c>
      <c r="N24581" s="1">
        <v>-0.19999999999999996</v>
      </c>
      <c r="O24581">
        <v>0.51351351351351304</v>
      </c>
      <c r="P24581" s="1">
        <v>0.51351351351351315</v>
      </c>
      <c r="Q24581">
        <v>8.3000001907348597</v>
      </c>
      <c r="R24581">
        <v>0.324652</v>
      </c>
      <c r="S24581" s="1">
        <v>0.34261430665649839</v>
      </c>
      <c r="T24581" s="1" t="s">
        <v>14</v>
      </c>
      <c r="U24581" s="1" t="s">
        <v>241</v>
      </c>
    </row>
    <row r="24582" spans="1:21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 s="1">
        <v>0.97579757975797587</v>
      </c>
      <c r="J24582">
        <v>0.32526666666666698</v>
      </c>
      <c r="K24582" s="1">
        <v>0.32168865072822239</v>
      </c>
      <c r="M24582">
        <v>0</v>
      </c>
      <c r="N24582" s="1">
        <v>0</v>
      </c>
      <c r="O24582">
        <v>0.6</v>
      </c>
      <c r="P24582" s="1">
        <v>0.60000000000000009</v>
      </c>
      <c r="R24582">
        <v>-0.48618099999999997</v>
      </c>
      <c r="S24582" s="1">
        <v>-0.48628708589841363</v>
      </c>
      <c r="T24582" s="1" t="s">
        <v>7627</v>
      </c>
      <c r="U24582" s="1" t="s">
        <v>7629</v>
      </c>
    </row>
    <row r="24583" spans="1:21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 s="1">
        <v>0.96139613961396142</v>
      </c>
      <c r="J24583">
        <v>0.15411428571428601</v>
      </c>
      <c r="K24583" s="1">
        <v>0.14531562831233114</v>
      </c>
      <c r="L24583">
        <v>0</v>
      </c>
      <c r="M24583">
        <v>-0.16666666666666699</v>
      </c>
      <c r="N24583" s="1">
        <v>-0.16666666666666696</v>
      </c>
      <c r="O24583">
        <v>0.6</v>
      </c>
      <c r="P24583" s="1">
        <v>0.60000000000000009</v>
      </c>
      <c r="Q24583">
        <v>3.5999999046325701</v>
      </c>
      <c r="R24583">
        <v>0.26282100000000003</v>
      </c>
      <c r="S24583" s="1">
        <v>0.27940548066759208</v>
      </c>
      <c r="T24583" s="1" t="s">
        <v>14</v>
      </c>
      <c r="U24583" s="1" t="s">
        <v>4832</v>
      </c>
    </row>
    <row r="24584" spans="1:21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 s="1">
        <v>0.89578957895789579</v>
      </c>
      <c r="J24584">
        <v>0.15215000000000001</v>
      </c>
      <c r="K24584" s="1">
        <v>0.14329142621599344</v>
      </c>
      <c r="M24584">
        <v>-0.81818181818181801</v>
      </c>
      <c r="N24584" s="1">
        <v>-0.81818181818181801</v>
      </c>
      <c r="O24584">
        <v>-0.2</v>
      </c>
      <c r="P24584" s="1">
        <v>-0.19999999999999996</v>
      </c>
      <c r="R24584">
        <v>-0.45622600000000002</v>
      </c>
      <c r="S24584" s="1">
        <v>-0.45566457643717762</v>
      </c>
      <c r="T24584" s="1" t="s">
        <v>7627</v>
      </c>
      <c r="U24584" s="1" t="s">
        <v>44007</v>
      </c>
    </row>
    <row r="24585" spans="1:21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 s="1">
        <v>0.88998899889989014</v>
      </c>
      <c r="J24585">
        <v>0.12836249999999999</v>
      </c>
      <c r="K24585" s="1">
        <v>0.11877833882934863</v>
      </c>
      <c r="L24585">
        <v>-0.20000000298023199</v>
      </c>
      <c r="M24585">
        <v>-0.36363636363636398</v>
      </c>
      <c r="N24585" s="1">
        <v>-0.36363636363636398</v>
      </c>
      <c r="O24585">
        <v>0.35714285714285698</v>
      </c>
      <c r="P24585" s="1">
        <v>0.35714285714285698</v>
      </c>
      <c r="Q24585">
        <v>3.9000000953674299</v>
      </c>
      <c r="R24585">
        <v>-0.36800899999999998</v>
      </c>
      <c r="S24585" s="1">
        <v>-0.36548177165861451</v>
      </c>
      <c r="T24585" s="1" t="s">
        <v>14</v>
      </c>
      <c r="U24585" s="1" t="s">
        <v>1809</v>
      </c>
    </row>
    <row r="24586" spans="1:21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 s="1">
        <v>0.98199819981998204</v>
      </c>
      <c r="J24586">
        <v>0.19983500000000001</v>
      </c>
      <c r="K24586" s="1">
        <v>0.19243095630667773</v>
      </c>
      <c r="M24586">
        <v>6.6666666666666693E-2</v>
      </c>
      <c r="N24586" s="1">
        <v>6.6666666666666652E-2</v>
      </c>
      <c r="O24586">
        <v>0.54545454545454497</v>
      </c>
      <c r="P24586" s="1">
        <v>0.54545454545454497</v>
      </c>
      <c r="R24586">
        <v>0.38850499999999999</v>
      </c>
      <c r="S24586" s="1">
        <v>0.40789019036967811</v>
      </c>
      <c r="T24586" s="1" t="s">
        <v>7627</v>
      </c>
      <c r="U24586" s="1" t="s">
        <v>5706</v>
      </c>
    </row>
    <row r="24587" spans="1:21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 s="1">
        <v>0.97599759975997591</v>
      </c>
      <c r="J24587">
        <v>0.19410714285714301</v>
      </c>
      <c r="K24587" s="1">
        <v>0.18652838299375829</v>
      </c>
      <c r="M24587">
        <v>0.1</v>
      </c>
      <c r="N24587" s="1">
        <v>0.10000000000000009</v>
      </c>
      <c r="O24587">
        <v>0.48148148148148101</v>
      </c>
      <c r="P24587" s="1">
        <v>0.48148148148148096</v>
      </c>
      <c r="R24587">
        <v>0.38479999999999998</v>
      </c>
      <c r="S24587" s="1">
        <v>0.40410262910932504</v>
      </c>
      <c r="T24587" s="1" t="s">
        <v>7627</v>
      </c>
      <c r="U24587" s="1" t="s">
        <v>7628</v>
      </c>
    </row>
    <row r="24588" spans="1:21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 s="1">
        <v>0.96549654965496545</v>
      </c>
      <c r="J24588">
        <v>0.165616666666667</v>
      </c>
      <c r="K24588" s="1">
        <v>0.15716886507282246</v>
      </c>
      <c r="M24588">
        <v>0.45454545454545497</v>
      </c>
      <c r="N24588" s="1">
        <v>0.45454545454545503</v>
      </c>
      <c r="O24588">
        <v>0.4</v>
      </c>
      <c r="P24588" s="1">
        <v>0.39999999999999991</v>
      </c>
      <c r="R24588">
        <v>-0.24593000000000001</v>
      </c>
      <c r="S24588" s="1">
        <v>-0.24068239484278298</v>
      </c>
      <c r="T24588" s="1" t="s">
        <v>7627</v>
      </c>
      <c r="U24588" s="1" t="s">
        <v>7629</v>
      </c>
    </row>
    <row r="24589" spans="1:21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 s="1">
        <v>-0.67616761676167614</v>
      </c>
      <c r="J24589">
        <v>5.8862068965517302E-3</v>
      </c>
      <c r="K24589" s="1">
        <v>-7.4338346078403061E-3</v>
      </c>
      <c r="M24589">
        <v>-0.90476190476190499</v>
      </c>
      <c r="N24589" s="1">
        <v>-0.90476190476190499</v>
      </c>
      <c r="O24589">
        <v>-5.2631578947368397E-2</v>
      </c>
      <c r="P24589" s="1">
        <v>-5.2631578947368363E-2</v>
      </c>
      <c r="R24589">
        <v>-0.63878000000000001</v>
      </c>
      <c r="S24589" s="1">
        <v>-0.64228656248913829</v>
      </c>
      <c r="T24589" s="1" t="s">
        <v>7627</v>
      </c>
      <c r="U24589" s="1" t="s">
        <v>7639</v>
      </c>
    </row>
    <row r="24590" spans="1:21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 s="1">
        <v>-0.91019101910191025</v>
      </c>
      <c r="J24590">
        <v>-0.30333333333333301</v>
      </c>
      <c r="K24590" s="1">
        <v>-0.3260854630392962</v>
      </c>
      <c r="M24590">
        <v>-1</v>
      </c>
      <c r="N24590" s="1">
        <v>-1</v>
      </c>
      <c r="O24590">
        <v>-0.17647058823529399</v>
      </c>
      <c r="P24590" s="1">
        <v>-0.17647058823529393</v>
      </c>
      <c r="R24590">
        <v>-0.91875399999999996</v>
      </c>
      <c r="S24590" s="1">
        <v>-0.92849943058795625</v>
      </c>
      <c r="T24590" s="1" t="s">
        <v>7627</v>
      </c>
      <c r="U24590" s="1" t="s">
        <v>44007</v>
      </c>
    </row>
    <row r="24591" spans="1:21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 s="1">
        <v>-0.92249224922492246</v>
      </c>
      <c r="J24591">
        <v>-0.25441999999999998</v>
      </c>
      <c r="K24591" s="1">
        <v>-0.27568013190436935</v>
      </c>
      <c r="M24591">
        <v>-0.71428571428571397</v>
      </c>
      <c r="N24591" s="1">
        <v>-0.71428571428571397</v>
      </c>
      <c r="O24591">
        <v>-0.14285714285714299</v>
      </c>
      <c r="P24591" s="1">
        <v>-0.14285714285714302</v>
      </c>
      <c r="R24591">
        <v>-0.63729899999999995</v>
      </c>
      <c r="S24591" s="1">
        <v>-0.64077256026873786</v>
      </c>
      <c r="T24591" s="1" t="s">
        <v>7627</v>
      </c>
      <c r="U24591" s="1" t="s">
        <v>7628</v>
      </c>
    </row>
    <row r="24592" spans="1:21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 s="1">
        <v>0.98589858985898582</v>
      </c>
      <c r="J24592">
        <v>0.18936451612903199</v>
      </c>
      <c r="K24592" s="1">
        <v>0.18164109246602633</v>
      </c>
      <c r="M24592">
        <v>9.0909090909090898E-2</v>
      </c>
      <c r="N24592" s="1">
        <v>9.0909090909090828E-2</v>
      </c>
      <c r="O24592">
        <v>0.4</v>
      </c>
      <c r="P24592" s="1">
        <v>0.39999999999999991</v>
      </c>
      <c r="R24592">
        <v>0.29485299999999998</v>
      </c>
      <c r="S24592" s="1">
        <v>0.31215127345885607</v>
      </c>
      <c r="T24592" s="1" t="s">
        <v>7627</v>
      </c>
      <c r="U24592" s="1" t="s">
        <v>7628</v>
      </c>
    </row>
    <row r="24593" spans="1:21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 s="1">
        <v>0.99289928992899301</v>
      </c>
      <c r="J24593">
        <v>0.20363823529411801</v>
      </c>
      <c r="K24593" s="1">
        <v>0.19635020125115199</v>
      </c>
      <c r="M24593">
        <v>0.217391304347826</v>
      </c>
      <c r="N24593" s="1">
        <v>0.21739130434782594</v>
      </c>
      <c r="O24593">
        <v>0.57575757575757602</v>
      </c>
      <c r="P24593" s="1">
        <v>0.57575757575757613</v>
      </c>
      <c r="R24593">
        <v>0.33251599999999998</v>
      </c>
      <c r="S24593" s="1">
        <v>0.35065354599561238</v>
      </c>
      <c r="T24593" s="1" t="s">
        <v>7627</v>
      </c>
      <c r="U24593" s="1" t="s">
        <v>7628</v>
      </c>
    </row>
    <row r="24594" spans="1:21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 s="1">
        <v>0.96079607960796065</v>
      </c>
      <c r="J24594">
        <v>0.35417777777777798</v>
      </c>
      <c r="K24594" s="1">
        <v>0.35148163414857581</v>
      </c>
      <c r="M24594">
        <v>-0.6</v>
      </c>
      <c r="N24594" s="1">
        <v>-0.6</v>
      </c>
      <c r="O24594">
        <v>0.66666666666666696</v>
      </c>
      <c r="P24594" s="1">
        <v>0.66666666666666696</v>
      </c>
      <c r="R24594">
        <v>-0.29530400000000001</v>
      </c>
      <c r="S24594" s="1">
        <v>-0.29115663227022637</v>
      </c>
      <c r="T24594" s="1" t="s">
        <v>7627</v>
      </c>
      <c r="U24594" s="1" t="s">
        <v>5706</v>
      </c>
    </row>
    <row r="24595" spans="1:21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 s="1">
        <v>0.85388538853885376</v>
      </c>
      <c r="J24595">
        <v>9.5668749999999997E-2</v>
      </c>
      <c r="K24595" s="1">
        <v>8.5087335119538254E-2</v>
      </c>
      <c r="M24595">
        <v>-0.83333333333333304</v>
      </c>
      <c r="N24595" s="1">
        <v>-0.83333333333333304</v>
      </c>
      <c r="O24595">
        <v>-0.33333333333333298</v>
      </c>
      <c r="P24595" s="1">
        <v>-0.33333333333333304</v>
      </c>
      <c r="R24595">
        <v>-0.41899199999999998</v>
      </c>
      <c r="S24595" s="1">
        <v>-0.41760086362530435</v>
      </c>
      <c r="T24595" s="1" t="s">
        <v>7627</v>
      </c>
      <c r="U24595" s="1" t="s">
        <v>44007</v>
      </c>
    </row>
    <row r="24596" spans="1:21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 s="1">
        <v>-0.95649564956495647</v>
      </c>
      <c r="J24596">
        <v>-3.08896551724138E-2</v>
      </c>
      <c r="K24596" s="1">
        <v>-4.5331466583278912E-2</v>
      </c>
      <c r="L24596">
        <v>-0.10000000149011599</v>
      </c>
      <c r="M24596">
        <v>-0.72222222222222199</v>
      </c>
      <c r="N24596" s="1">
        <v>-0.72222222222222199</v>
      </c>
      <c r="O24596">
        <v>0.41666666666666702</v>
      </c>
      <c r="P24596" s="1">
        <v>0.41666666666666696</v>
      </c>
      <c r="Q24596">
        <v>3.7000000476837198</v>
      </c>
      <c r="R24596">
        <v>-0.47779300000000002</v>
      </c>
      <c r="S24596" s="1">
        <v>-0.47771216987902299</v>
      </c>
      <c r="T24596" s="1" t="s">
        <v>14</v>
      </c>
      <c r="U24596" s="1" t="s">
        <v>241</v>
      </c>
    </row>
    <row r="24597" spans="1:21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 s="1">
        <v>0.97769776977697775</v>
      </c>
      <c r="J24597">
        <v>9.4560000000000005E-2</v>
      </c>
      <c r="K24597" s="1">
        <v>8.3944765045342207E-2</v>
      </c>
      <c r="M24597">
        <v>-0.71428571428571397</v>
      </c>
      <c r="N24597" s="1">
        <v>-0.71428571428571397</v>
      </c>
      <c r="O24597">
        <v>-0.22222222222222199</v>
      </c>
      <c r="P24597" s="1">
        <v>-0.22222222222222199</v>
      </c>
      <c r="R24597">
        <v>-0.37828099999999998</v>
      </c>
      <c r="S24597" s="1">
        <v>-0.37598267024602272</v>
      </c>
      <c r="T24597" s="1" t="s">
        <v>7627</v>
      </c>
      <c r="U24597" s="1" t="s">
        <v>7639</v>
      </c>
    </row>
    <row r="24598" spans="1:21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 s="1">
        <v>-0.89238923892389233</v>
      </c>
      <c r="J24598">
        <v>1.136E-2</v>
      </c>
      <c r="K24598" s="1">
        <v>-1.793075020609991E-3</v>
      </c>
      <c r="L24598">
        <v>-0.10000000149011599</v>
      </c>
      <c r="M24598">
        <v>-0.69230769230769196</v>
      </c>
      <c r="N24598" s="1">
        <v>-0.69230769230769196</v>
      </c>
      <c r="O24598">
        <v>0.52</v>
      </c>
      <c r="P24598" s="1">
        <v>0.52</v>
      </c>
      <c r="Q24598">
        <v>10.6000003814697</v>
      </c>
      <c r="R24598">
        <v>-0.62780000000000002</v>
      </c>
      <c r="S24598" s="1">
        <v>-0.63106188701311183</v>
      </c>
      <c r="T24598" s="1" t="s">
        <v>14</v>
      </c>
      <c r="U24598" s="1" t="s">
        <v>4832</v>
      </c>
    </row>
    <row r="24599" spans="1:21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 s="1">
        <v>0.99319931993199306</v>
      </c>
      <c r="J24599">
        <v>0.16705428571428599</v>
      </c>
      <c r="K24599" s="1">
        <v>0.15865033564951148</v>
      </c>
      <c r="M24599">
        <v>0.25</v>
      </c>
      <c r="N24599" s="1">
        <v>0.25</v>
      </c>
      <c r="O24599">
        <v>0.51515151515151503</v>
      </c>
      <c r="P24599" s="1">
        <v>0.51515151515151514</v>
      </c>
      <c r="R24599">
        <v>-0.296821</v>
      </c>
      <c r="S24599" s="1">
        <v>-0.29270743670530219</v>
      </c>
      <c r="T24599" s="1" t="s">
        <v>7627</v>
      </c>
      <c r="U24599" s="1" t="s">
        <v>7628</v>
      </c>
    </row>
    <row r="24600" spans="1:21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 s="1">
        <v>-0.99259925992599252</v>
      </c>
      <c r="J24600">
        <v>-0.34227777777777801</v>
      </c>
      <c r="K24600" s="1">
        <v>-0.36621782540991132</v>
      </c>
      <c r="M24600">
        <v>-0.8</v>
      </c>
      <c r="N24600" s="1">
        <v>-0.8</v>
      </c>
      <c r="O24600">
        <v>0</v>
      </c>
      <c r="P24600" s="1">
        <v>0</v>
      </c>
      <c r="R24600">
        <v>-0.72381200000000001</v>
      </c>
      <c r="S24600" s="1">
        <v>-0.7292133935526609</v>
      </c>
      <c r="T24600" s="1" t="s">
        <v>7627</v>
      </c>
      <c r="U24600" s="1" t="s">
        <v>5706</v>
      </c>
    </row>
    <row r="24601" spans="1:21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 s="1">
        <v>-0.1780178017801779</v>
      </c>
      <c r="J24601">
        <v>2.2372727272727301E-2</v>
      </c>
      <c r="K24601" s="1">
        <v>9.5555722101476892E-3</v>
      </c>
      <c r="M24601">
        <v>0</v>
      </c>
      <c r="N24601" s="1">
        <v>0</v>
      </c>
      <c r="O24601">
        <v>0.55555555555555602</v>
      </c>
      <c r="P24601" s="1">
        <v>0.55555555555555602</v>
      </c>
      <c r="R24601">
        <v>0.29813200000000001</v>
      </c>
      <c r="S24601" s="1">
        <v>0.31550334184554929</v>
      </c>
      <c r="T24601" s="1" t="s">
        <v>7627</v>
      </c>
      <c r="U24601" s="1" t="s">
        <v>7628</v>
      </c>
    </row>
    <row r="24602" spans="1:21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 s="1">
        <v>0.9293929392939293</v>
      </c>
      <c r="J24602">
        <v>3.1418750000000002E-2</v>
      </c>
      <c r="K24602" s="1">
        <v>1.8877524732069384E-2</v>
      </c>
      <c r="M24602">
        <v>-0.5</v>
      </c>
      <c r="N24602" s="1">
        <v>-0.5</v>
      </c>
      <c r="O24602">
        <v>0</v>
      </c>
      <c r="P24602" s="1">
        <v>0</v>
      </c>
      <c r="R24602">
        <v>-0.55428200000000005</v>
      </c>
      <c r="S24602" s="1">
        <v>-0.55590563094330214</v>
      </c>
      <c r="T24602" s="1" t="s">
        <v>7627</v>
      </c>
      <c r="U24602" s="1" t="s">
        <v>7629</v>
      </c>
    </row>
    <row r="24603" spans="1:21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 s="1">
        <v>0.99019901990199011</v>
      </c>
      <c r="J24603">
        <v>0.14103055555555599</v>
      </c>
      <c r="K24603" s="1">
        <v>0.13183280663185903</v>
      </c>
      <c r="M24603">
        <v>0.28000000000000003</v>
      </c>
      <c r="N24603" s="1">
        <v>0.28000000000000003</v>
      </c>
      <c r="O24603">
        <v>0.55555555555555602</v>
      </c>
      <c r="P24603" s="1">
        <v>0.55555555555555602</v>
      </c>
      <c r="R24603">
        <v>0.29668899999999998</v>
      </c>
      <c r="S24603" s="1">
        <v>0.31402818640730645</v>
      </c>
      <c r="T24603" s="1" t="s">
        <v>7627</v>
      </c>
      <c r="U24603" s="1" t="s">
        <v>7628</v>
      </c>
    </row>
    <row r="24604" spans="1:21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 s="1">
        <v>-0.45894589458945889</v>
      </c>
      <c r="J24604">
        <v>-4.7699999999999999E-2</v>
      </c>
      <c r="K24604" s="1">
        <v>-6.2654575432811166E-2</v>
      </c>
      <c r="M24604">
        <v>-1</v>
      </c>
      <c r="N24604" s="1">
        <v>-1</v>
      </c>
      <c r="O24604">
        <v>1</v>
      </c>
      <c r="P24604" s="1">
        <v>1</v>
      </c>
      <c r="R24604">
        <v>0.27945700000000001</v>
      </c>
      <c r="S24604" s="1">
        <v>0.29641219298263555</v>
      </c>
      <c r="T24604" s="1" t="s">
        <v>7627</v>
      </c>
      <c r="U24604" s="1" t="s">
        <v>44007</v>
      </c>
    </row>
    <row r="24605" spans="1:21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 s="1">
        <v>-0.86438643864386433</v>
      </c>
      <c r="J24605">
        <v>-1.5662068965517199E-2</v>
      </c>
      <c r="K24605" s="1">
        <v>-2.9639395059271711E-2</v>
      </c>
      <c r="M24605">
        <v>-0.90909090909090895</v>
      </c>
      <c r="N24605" s="1">
        <v>-0.90909090909090895</v>
      </c>
      <c r="O24605">
        <v>-0.1</v>
      </c>
      <c r="P24605" s="1">
        <v>-9.9999999999999978E-2</v>
      </c>
      <c r="R24605">
        <v>-0.61615900000000001</v>
      </c>
      <c r="S24605" s="1">
        <v>-0.61916148198429366</v>
      </c>
      <c r="T24605" s="1" t="s">
        <v>7627</v>
      </c>
      <c r="U24605" s="1" t="s">
        <v>7639</v>
      </c>
    </row>
    <row r="24606" spans="1:21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 s="1">
        <v>-0.99319931993199317</v>
      </c>
      <c r="J24606">
        <v>-0.20577241379310299</v>
      </c>
      <c r="K24606" s="1">
        <v>-0.22554865395002366</v>
      </c>
      <c r="M24606">
        <v>-0.68421052631578905</v>
      </c>
      <c r="N24606" s="1">
        <v>-0.68421052631578905</v>
      </c>
      <c r="O24606">
        <v>0.14285714285714299</v>
      </c>
      <c r="P24606" s="1">
        <v>0.14285714285714302</v>
      </c>
      <c r="R24606">
        <v>-0.78313699999999997</v>
      </c>
      <c r="S24606" s="1">
        <v>-0.78986037648665608</v>
      </c>
      <c r="T24606" s="1" t="s">
        <v>7627</v>
      </c>
      <c r="U24606" s="1" t="s">
        <v>5706</v>
      </c>
    </row>
    <row r="24607" spans="1:21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 s="1">
        <v>0.97039703970397051</v>
      </c>
      <c r="J24607">
        <v>9.9160606060606102E-2</v>
      </c>
      <c r="K24607" s="1">
        <v>8.8685702865422655E-2</v>
      </c>
      <c r="M24607">
        <v>-0.45454545454545497</v>
      </c>
      <c r="N24607" s="1">
        <v>-0.45454545454545503</v>
      </c>
      <c r="O24607">
        <v>0.1</v>
      </c>
      <c r="P24607" s="1">
        <v>0.10000000000000009</v>
      </c>
      <c r="R24607">
        <v>-0.40632299999999999</v>
      </c>
      <c r="S24607" s="1">
        <v>-0.40464955091075261</v>
      </c>
      <c r="T24607" s="1" t="s">
        <v>7627</v>
      </c>
      <c r="U24607" s="1" t="s">
        <v>7639</v>
      </c>
    </row>
    <row r="24608" spans="1:21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 s="1">
        <v>0.89098909890989098</v>
      </c>
      <c r="J24608">
        <v>0.13444545454545501</v>
      </c>
      <c r="K24608" s="1">
        <v>0.12504684104024633</v>
      </c>
      <c r="M24608">
        <v>-0.42857142857142899</v>
      </c>
      <c r="N24608" s="1">
        <v>-0.42857142857142905</v>
      </c>
      <c r="O24608">
        <v>-0.25</v>
      </c>
      <c r="P24608" s="1">
        <v>-0.25</v>
      </c>
      <c r="R24608">
        <v>-0.31494800000000001</v>
      </c>
      <c r="S24608" s="1">
        <v>-0.31123837407815569</v>
      </c>
      <c r="T24608" s="1" t="s">
        <v>7627</v>
      </c>
      <c r="U24608" s="1" t="s">
        <v>5706</v>
      </c>
    </row>
    <row r="24609" spans="1:21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 s="1">
        <v>0.96179617961796171</v>
      </c>
      <c r="J24609">
        <v>0.21415416666666701</v>
      </c>
      <c r="K24609" s="1">
        <v>0.2071868988733172</v>
      </c>
      <c r="M24609">
        <v>0.238095238095238</v>
      </c>
      <c r="N24609" s="1">
        <v>0.23809523809523792</v>
      </c>
      <c r="O24609">
        <v>0.42857142857142899</v>
      </c>
      <c r="P24609" s="1">
        <v>0.42857142857142905</v>
      </c>
      <c r="R24609">
        <v>-0.42282999999999998</v>
      </c>
      <c r="S24609" s="1">
        <v>-0.42152438862320873</v>
      </c>
      <c r="T24609" s="1" t="s">
        <v>7627</v>
      </c>
      <c r="U24609" s="1" t="s">
        <v>7628</v>
      </c>
    </row>
    <row r="24610" spans="1:21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 s="1">
        <v>-0.73357335733573359</v>
      </c>
      <c r="J24610">
        <v>-7.1930769230769201E-2</v>
      </c>
      <c r="K24610" s="1">
        <v>-8.7624453040776262E-2</v>
      </c>
      <c r="M24610">
        <v>-1</v>
      </c>
      <c r="N24610" s="1">
        <v>-1</v>
      </c>
      <c r="O24610">
        <v>0.45454545454545497</v>
      </c>
      <c r="P24610" s="1">
        <v>0.45454545454545503</v>
      </c>
      <c r="R24610">
        <v>-0.35411399999999998</v>
      </c>
      <c r="S24610" s="1">
        <v>-0.35127713907761382</v>
      </c>
      <c r="T24610" s="1" t="s">
        <v>7627</v>
      </c>
      <c r="U24610" s="1" t="s">
        <v>7628</v>
      </c>
    </row>
    <row r="24611" spans="1:21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 s="1">
        <v>-5.1705170517051702E-2</v>
      </c>
      <c r="J24611">
        <v>6.2366666666666702E-2</v>
      </c>
      <c r="K24611" s="1">
        <v>5.0769442154438016E-2</v>
      </c>
      <c r="L24611">
        <v>-0.10000000149011599</v>
      </c>
      <c r="M24611">
        <v>-0.28571428571428598</v>
      </c>
      <c r="N24611" s="1">
        <v>-0.28571428571428603</v>
      </c>
      <c r="O24611">
        <v>1</v>
      </c>
      <c r="P24611" s="1">
        <v>1</v>
      </c>
      <c r="Q24611">
        <v>1.3999999761581401</v>
      </c>
      <c r="R24611">
        <v>-0.323181</v>
      </c>
      <c r="S24611" s="1">
        <v>-0.31965483611769341</v>
      </c>
      <c r="T24611" s="1" t="s">
        <v>14</v>
      </c>
      <c r="U24611" s="1" t="s">
        <v>4832</v>
      </c>
    </row>
    <row r="24612" spans="1:21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 s="1">
        <v>0.97949794979497962</v>
      </c>
      <c r="J24612">
        <v>8.0938095238095295E-2</v>
      </c>
      <c r="K24612" s="1">
        <v>6.9907352883445295E-2</v>
      </c>
      <c r="M24612">
        <v>-5.5555555555555601E-2</v>
      </c>
      <c r="N24612" s="1">
        <v>-5.555555555555558E-2</v>
      </c>
      <c r="O24612">
        <v>0.42105263157894701</v>
      </c>
      <c r="P24612" s="1">
        <v>0.4210526315789469</v>
      </c>
      <c r="R24612">
        <v>0.306591</v>
      </c>
      <c r="S24612" s="1">
        <v>0.32415084001054995</v>
      </c>
      <c r="T24612" s="1" t="s">
        <v>64624</v>
      </c>
      <c r="U24612" s="1" t="s">
        <v>12</v>
      </c>
    </row>
    <row r="24613" spans="1:21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 s="1">
        <v>0.72977297729772972</v>
      </c>
      <c r="J24613">
        <v>6.9085714285714306E-2</v>
      </c>
      <c r="K24613" s="1">
        <v>5.7693440113061101E-2</v>
      </c>
      <c r="M24613">
        <v>-0.77777777777777801</v>
      </c>
      <c r="N24613" s="1">
        <v>-0.77777777777777801</v>
      </c>
      <c r="O24613">
        <v>-0.6</v>
      </c>
      <c r="P24613" s="1">
        <v>-0.6</v>
      </c>
      <c r="R24613">
        <v>0.33681699999999998</v>
      </c>
      <c r="S24613" s="1">
        <v>0.35505038836559311</v>
      </c>
      <c r="T24613" s="1" t="s">
        <v>7627</v>
      </c>
      <c r="U24613" s="1" t="s">
        <v>7638</v>
      </c>
    </row>
    <row r="24614" spans="1:21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 s="1">
        <v>0.5105510551055108</v>
      </c>
      <c r="J24614">
        <v>0.10342</v>
      </c>
      <c r="K24614" s="1">
        <v>9.3075020610057679E-2</v>
      </c>
      <c r="M24614">
        <v>-1</v>
      </c>
      <c r="N24614" s="1">
        <v>-1</v>
      </c>
      <c r="O24614">
        <v>-1</v>
      </c>
      <c r="P24614" s="1">
        <v>-1</v>
      </c>
      <c r="R24614">
        <v>-0.56937899999999997</v>
      </c>
      <c r="S24614" s="1">
        <v>-0.57133904858096796</v>
      </c>
      <c r="T24614" s="1" t="s">
        <v>7627</v>
      </c>
      <c r="U24614" s="1" t="s">
        <v>7638</v>
      </c>
    </row>
    <row r="24615" spans="1:21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 s="1">
        <v>0.72977297729772972</v>
      </c>
      <c r="J24615">
        <v>7.4399999999999994E-2</v>
      </c>
      <c r="K24615" s="1">
        <v>6.31698268755152E-2</v>
      </c>
      <c r="M24615">
        <v>-0.75</v>
      </c>
      <c r="N24615" s="1">
        <v>-0.75</v>
      </c>
      <c r="O24615">
        <v>-0.6</v>
      </c>
      <c r="P24615" s="1">
        <v>-0.6</v>
      </c>
      <c r="R24615">
        <v>0.30866900000000003</v>
      </c>
      <c r="S24615" s="1">
        <v>0.32627514562431892</v>
      </c>
      <c r="T24615" s="1" t="s">
        <v>7627</v>
      </c>
      <c r="U24615" s="1" t="s">
        <v>7638</v>
      </c>
    </row>
    <row r="24616" spans="1:21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 s="1">
        <v>-0.96739673967396733</v>
      </c>
      <c r="J24616">
        <v>-9.8741176470588193E-2</v>
      </c>
      <c r="K24616" s="1">
        <v>-0.1152526550603753</v>
      </c>
      <c r="M24616">
        <v>-0.57142857142857095</v>
      </c>
      <c r="N24616" s="1">
        <v>-0.57142857142857095</v>
      </c>
      <c r="O24616">
        <v>-5.8823529411764698E-2</v>
      </c>
      <c r="P24616" s="1">
        <v>-5.8823529411764719E-2</v>
      </c>
      <c r="R24616">
        <v>-0.70542899999999997</v>
      </c>
      <c r="S24616" s="1">
        <v>-0.71042075154211504</v>
      </c>
      <c r="T24616" s="1" t="s">
        <v>7627</v>
      </c>
      <c r="U24616" s="1" t="s">
        <v>7639</v>
      </c>
    </row>
    <row r="24617" spans="1:21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 s="1">
        <v>0.99239923992399226</v>
      </c>
      <c r="J24617">
        <v>0.24553478260869599</v>
      </c>
      <c r="K24617" s="1">
        <v>0.23952471414746079</v>
      </c>
      <c r="M24617">
        <v>8.3333333333333301E-2</v>
      </c>
      <c r="N24617" s="1">
        <v>8.3333333333333259E-2</v>
      </c>
      <c r="O24617">
        <v>0.44827586206896602</v>
      </c>
      <c r="P24617" s="1">
        <v>0.44827586206896597</v>
      </c>
      <c r="R24617">
        <v>-0.30814000000000002</v>
      </c>
      <c r="S24617" s="1">
        <v>-0.30427866636952294</v>
      </c>
      <c r="T24617" s="1" t="s">
        <v>7627</v>
      </c>
      <c r="U24617" s="1" t="s">
        <v>7628</v>
      </c>
    </row>
    <row r="24618" spans="1:21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 s="1">
        <v>0.98739873987398741</v>
      </c>
      <c r="J24618">
        <v>0.12229</v>
      </c>
      <c r="K24618" s="1">
        <v>0.11252061005770808</v>
      </c>
      <c r="M24618">
        <v>-0.2</v>
      </c>
      <c r="N24618" s="1">
        <v>-0.19999999999999996</v>
      </c>
      <c r="O24618">
        <v>0.25</v>
      </c>
      <c r="P24618" s="1">
        <v>0.25</v>
      </c>
      <c r="R24618">
        <v>0.31645699999999999</v>
      </c>
      <c r="S24618" s="1">
        <v>0.33423669139911794</v>
      </c>
      <c r="T24618" s="1" t="s">
        <v>7627</v>
      </c>
      <c r="U24618" s="1" t="s">
        <v>7629</v>
      </c>
    </row>
    <row r="24619" spans="1:21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 s="1">
        <v>0.59445944594459443</v>
      </c>
      <c r="J24619">
        <v>2.0400000000000001E-2</v>
      </c>
      <c r="K24619" s="1">
        <v>7.5226710634790361E-3</v>
      </c>
      <c r="M24619">
        <v>-0.57575757575757602</v>
      </c>
      <c r="N24619" s="1">
        <v>-0.57575757575757602</v>
      </c>
      <c r="O24619">
        <v>0.10638297872340401</v>
      </c>
      <c r="P24619" s="1">
        <v>0.10638297872340408</v>
      </c>
      <c r="R24619">
        <v>-0.37211100000000003</v>
      </c>
      <c r="S24619" s="1">
        <v>-0.3696751795641392</v>
      </c>
      <c r="T24619" s="1" t="s">
        <v>64624</v>
      </c>
      <c r="U24619" s="1" t="s">
        <v>12</v>
      </c>
    </row>
    <row r="24620" spans="1:21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 s="1">
        <v>-0.99939993999399934</v>
      </c>
      <c r="J24620">
        <v>-0.26641395348837199</v>
      </c>
      <c r="K24620" s="1">
        <v>-0.28803993558158703</v>
      </c>
      <c r="M24620">
        <v>-0.70370370370370405</v>
      </c>
      <c r="N24620" s="1">
        <v>-0.70370370370370405</v>
      </c>
      <c r="O24620">
        <v>0.4</v>
      </c>
      <c r="P24620" s="1">
        <v>0.39999999999999991</v>
      </c>
      <c r="R24620">
        <v>-0.74237399999999998</v>
      </c>
      <c r="S24620" s="1">
        <v>-0.74818902435284329</v>
      </c>
      <c r="T24620" s="1" t="s">
        <v>7627</v>
      </c>
      <c r="U24620" s="1" t="s">
        <v>5706</v>
      </c>
    </row>
    <row r="24621" spans="1:21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 s="1">
        <v>0.77167716771677175</v>
      </c>
      <c r="J24621">
        <v>0.115</v>
      </c>
      <c r="K24621" s="1">
        <v>0.10500824402308329</v>
      </c>
      <c r="M24621">
        <v>0.33333333333333298</v>
      </c>
      <c r="N24621" s="1">
        <v>0.33333333333333304</v>
      </c>
      <c r="O24621">
        <v>0.5</v>
      </c>
      <c r="P24621" s="1">
        <v>0.5</v>
      </c>
      <c r="R24621">
        <v>0.79383199999999998</v>
      </c>
      <c r="S24621" s="1">
        <v>0.82224939225231597</v>
      </c>
      <c r="T24621" s="1" t="s">
        <v>7627</v>
      </c>
      <c r="U24621" s="1" t="s">
        <v>5706</v>
      </c>
    </row>
    <row r="24622" spans="1:21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 s="1">
        <v>0.99009900990099009</v>
      </c>
      <c r="J24622">
        <v>0.230633333333333</v>
      </c>
      <c r="K24622" s="1">
        <v>0.22416872767243712</v>
      </c>
      <c r="M24622">
        <v>0.04</v>
      </c>
      <c r="N24622" s="1">
        <v>4.0000000000000036E-2</v>
      </c>
      <c r="O24622">
        <v>0.42857142857142899</v>
      </c>
      <c r="P24622" s="1">
        <v>0.42857142857142905</v>
      </c>
      <c r="R24622">
        <v>0.31193500000000002</v>
      </c>
      <c r="S24622" s="1">
        <v>0.32961392432237924</v>
      </c>
      <c r="T24622" s="1" t="s">
        <v>7627</v>
      </c>
      <c r="U24622" s="1" t="s">
        <v>7628</v>
      </c>
    </row>
    <row r="24623" spans="1:21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 s="1">
        <v>0.26402640264026411</v>
      </c>
      <c r="J24623">
        <v>-8.5857142857142903E-3</v>
      </c>
      <c r="K24623" s="1">
        <v>-2.234719114356376E-2</v>
      </c>
      <c r="L24623">
        <v>-0.30000001192092901</v>
      </c>
      <c r="M24623">
        <v>-0.44444444444444398</v>
      </c>
      <c r="N24623" s="1">
        <v>-0.44444444444444398</v>
      </c>
      <c r="O24623">
        <v>-3.7037037037037E-2</v>
      </c>
      <c r="P24623" s="1">
        <v>-3.7037037037036979E-2</v>
      </c>
      <c r="Q24623">
        <v>3.7999999523162802</v>
      </c>
      <c r="R24623">
        <v>-0.436919</v>
      </c>
      <c r="S24623" s="1">
        <v>-0.43592734424996071</v>
      </c>
      <c r="T24623" s="1" t="s">
        <v>14</v>
      </c>
      <c r="U24623" s="1" t="s">
        <v>1809</v>
      </c>
    </row>
    <row r="24624" spans="1:21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 s="1">
        <v>0.35723572357235711</v>
      </c>
      <c r="J24624">
        <v>8.0952173913043504E-2</v>
      </c>
      <c r="K24624" s="1">
        <v>6.9921860998602092E-2</v>
      </c>
      <c r="M24624">
        <v>-0.2</v>
      </c>
      <c r="N24624" s="1">
        <v>-0.19999999999999996</v>
      </c>
      <c r="O24624">
        <v>0.5</v>
      </c>
      <c r="P24624" s="1">
        <v>0.5</v>
      </c>
      <c r="R24624">
        <v>-0.434562</v>
      </c>
      <c r="S24624" s="1">
        <v>-0.43351782147245665</v>
      </c>
      <c r="T24624" s="1" t="s">
        <v>7627</v>
      </c>
      <c r="U24624" s="1" t="s">
        <v>7628</v>
      </c>
    </row>
    <row r="24625" spans="1:21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 s="1">
        <v>0.86248624862486256</v>
      </c>
      <c r="J24625">
        <v>8.3512500000000003E-2</v>
      </c>
      <c r="K24625" s="1">
        <v>7.2560284418796472E-2</v>
      </c>
      <c r="M24625">
        <v>-1</v>
      </c>
      <c r="N24625" s="1">
        <v>-1</v>
      </c>
      <c r="O24625">
        <v>0.66666666666666696</v>
      </c>
      <c r="P24625" s="1">
        <v>0.66666666666666696</v>
      </c>
      <c r="R24625">
        <v>0.58270200000000005</v>
      </c>
      <c r="S24625" s="1">
        <v>0.60641462601793905</v>
      </c>
      <c r="T24625" s="1" t="s">
        <v>7627</v>
      </c>
      <c r="U24625" s="1" t="s">
        <v>5706</v>
      </c>
    </row>
    <row r="24626" spans="1:21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 s="1">
        <v>0.70957095709570961</v>
      </c>
      <c r="J24626">
        <v>-2.7282352941176501E-2</v>
      </c>
      <c r="K24626" s="1">
        <v>-4.161413122544988E-2</v>
      </c>
      <c r="M24626">
        <v>-0.53846153846153799</v>
      </c>
      <c r="N24626" s="1">
        <v>-0.53846153846153799</v>
      </c>
      <c r="O24626">
        <v>0</v>
      </c>
      <c r="P24626" s="1">
        <v>0</v>
      </c>
      <c r="R24626">
        <v>-0.59984999999999999</v>
      </c>
      <c r="S24626" s="1">
        <v>-0.60248905645255268</v>
      </c>
      <c r="T24626" s="1" t="s">
        <v>7627</v>
      </c>
      <c r="U24626" s="1" t="s">
        <v>7629</v>
      </c>
    </row>
    <row r="24627" spans="1:21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 s="1">
        <v>-0.84318431843184316</v>
      </c>
      <c r="J24627">
        <v>4.8526086956521698E-2</v>
      </c>
      <c r="K24627" s="1">
        <v>3.6506684827412927E-2</v>
      </c>
      <c r="M24627">
        <v>-0.230769230769231</v>
      </c>
      <c r="N24627" s="1">
        <v>-0.23076923076923106</v>
      </c>
      <c r="O24627">
        <v>0.5</v>
      </c>
      <c r="P24627" s="1">
        <v>0.5</v>
      </c>
      <c r="R24627">
        <v>-0.47021200000000002</v>
      </c>
      <c r="S24627" s="1">
        <v>-0.46996223683860805</v>
      </c>
      <c r="T24627" s="1" t="s">
        <v>7627</v>
      </c>
      <c r="U24627" s="1" t="s">
        <v>7628</v>
      </c>
    </row>
    <row r="24628" spans="1:21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 s="1">
        <v>0.46254625462546262</v>
      </c>
      <c r="J24628">
        <v>9.7518181818181796E-2</v>
      </c>
      <c r="K24628" s="1">
        <v>8.6993179944540255E-2</v>
      </c>
      <c r="M24628">
        <v>-0.230769230769231</v>
      </c>
      <c r="N24628" s="1">
        <v>-0.23076923076923106</v>
      </c>
      <c r="O24628">
        <v>0.6</v>
      </c>
      <c r="P24628" s="1">
        <v>0.60000000000000009</v>
      </c>
      <c r="R24628">
        <v>-0.474269</v>
      </c>
      <c r="S24628" s="1">
        <v>-0.47410964197578831</v>
      </c>
      <c r="T24628" s="1" t="s">
        <v>7627</v>
      </c>
      <c r="U24628" s="1" t="s">
        <v>7628</v>
      </c>
    </row>
    <row r="24629" spans="1:21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 s="1">
        <v>0.95839583958395846</v>
      </c>
      <c r="J24629">
        <v>0.122016666666667</v>
      </c>
      <c r="K24629" s="1">
        <v>0.11223893926903039</v>
      </c>
      <c r="L24629">
        <v>-0.5</v>
      </c>
      <c r="M24629">
        <v>-0.66666666666666696</v>
      </c>
      <c r="N24629" s="1">
        <v>-0.66666666666666696</v>
      </c>
      <c r="O24629">
        <v>-0.125</v>
      </c>
      <c r="P24629" s="1">
        <v>-0.125</v>
      </c>
      <c r="Q24629">
        <v>3</v>
      </c>
      <c r="R24629">
        <v>-0.516509</v>
      </c>
      <c r="S24629" s="1">
        <v>-0.51729090719503734</v>
      </c>
      <c r="T24629" s="1" t="s">
        <v>14</v>
      </c>
      <c r="U24629" s="1" t="s">
        <v>2850</v>
      </c>
    </row>
    <row r="24630" spans="1:21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 s="1">
        <v>0.988898889888989</v>
      </c>
      <c r="J24630">
        <v>0.123261111111111</v>
      </c>
      <c r="K24630" s="1">
        <v>0.1135213428597599</v>
      </c>
      <c r="L24630">
        <v>-0.10000000149011599</v>
      </c>
      <c r="M24630">
        <v>-4.7619047619047603E-2</v>
      </c>
      <c r="N24630" s="1">
        <v>-4.7619047619047561E-2</v>
      </c>
      <c r="O24630">
        <v>0.2</v>
      </c>
      <c r="P24630" s="1">
        <v>0.19999999999999996</v>
      </c>
      <c r="Q24630">
        <v>6.8000001907348597</v>
      </c>
      <c r="R24630">
        <v>-0.26363399999999998</v>
      </c>
      <c r="S24630" s="1">
        <v>-0.25878090619319927</v>
      </c>
      <c r="T24630" s="1" t="s">
        <v>14</v>
      </c>
      <c r="U24630" s="1" t="s">
        <v>2850</v>
      </c>
    </row>
    <row r="24631" spans="1:21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 s="1">
        <v>0.23732373237323734</v>
      </c>
      <c r="J24631">
        <v>0.108223529411765</v>
      </c>
      <c r="K24631" s="1">
        <v>9.8025071529024066E-2</v>
      </c>
      <c r="L24631">
        <v>-0.30000001192092901</v>
      </c>
      <c r="M24631">
        <v>0.2</v>
      </c>
      <c r="N24631" s="1">
        <v>0.19999999999999996</v>
      </c>
      <c r="O24631">
        <v>0.18181818181818199</v>
      </c>
      <c r="P24631" s="1">
        <v>0.1818181818181821</v>
      </c>
      <c r="Q24631">
        <v>1.79999995231628</v>
      </c>
      <c r="R24631">
        <v>0.30896099999999999</v>
      </c>
      <c r="S24631" s="1">
        <v>0.3265736524766869</v>
      </c>
      <c r="T24631" s="1" t="s">
        <v>14</v>
      </c>
      <c r="U24631" s="1" t="s">
        <v>1809</v>
      </c>
    </row>
    <row r="24632" spans="1:21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 s="1">
        <v>0.83988398839884004</v>
      </c>
      <c r="J24632">
        <v>9.2192857142857201E-2</v>
      </c>
      <c r="K24632" s="1">
        <v>8.1505417500883359E-2</v>
      </c>
      <c r="L24632">
        <v>0</v>
      </c>
      <c r="M24632">
        <v>-0.41176470588235298</v>
      </c>
      <c r="N24632" s="1">
        <v>-0.41176470588235303</v>
      </c>
      <c r="O24632">
        <v>0.42857142857142899</v>
      </c>
      <c r="P24632" s="1">
        <v>0.42857142857142905</v>
      </c>
      <c r="Q24632">
        <v>2.0999999046325701</v>
      </c>
      <c r="R24632">
        <v>-0.52239800000000003</v>
      </c>
      <c r="S24632" s="1">
        <v>-0.52331113614570413</v>
      </c>
      <c r="T24632" s="1" t="s">
        <v>14</v>
      </c>
      <c r="U24632" s="1" t="s">
        <v>241</v>
      </c>
    </row>
    <row r="24633" spans="1:21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 s="1">
        <v>0.90419041904190411</v>
      </c>
      <c r="J24633">
        <v>0.15962499999999999</v>
      </c>
      <c r="K24633" s="1">
        <v>0.15099443528441858</v>
      </c>
      <c r="M24633">
        <v>1</v>
      </c>
      <c r="N24633" s="1">
        <v>1</v>
      </c>
      <c r="O24633">
        <v>0.33333333333333298</v>
      </c>
      <c r="P24633" s="1">
        <v>0.33333333333333304</v>
      </c>
      <c r="R24633">
        <v>-0.42265599999999998</v>
      </c>
      <c r="S24633" s="1">
        <v>-0.42134651125227707</v>
      </c>
      <c r="T24633" s="1" t="s">
        <v>7627</v>
      </c>
      <c r="U24633" s="1" t="s">
        <v>44007</v>
      </c>
    </row>
    <row r="24634" spans="1:21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 s="1">
        <v>0.4766476647664768</v>
      </c>
      <c r="J24634">
        <v>7.4742857142857097E-2</v>
      </c>
      <c r="K24634" s="1">
        <v>6.3523142150512246E-2</v>
      </c>
      <c r="M24634">
        <v>1</v>
      </c>
      <c r="N24634" s="1">
        <v>1</v>
      </c>
      <c r="O24634">
        <v>0</v>
      </c>
      <c r="P24634" s="1">
        <v>0</v>
      </c>
      <c r="R24634">
        <v>0.83728800000000003</v>
      </c>
      <c r="S24634" s="1">
        <v>0.86667375450060424</v>
      </c>
      <c r="T24634" s="1" t="s">
        <v>7627</v>
      </c>
      <c r="U24634" s="1" t="s">
        <v>7629</v>
      </c>
    </row>
    <row r="24635" spans="1:21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 s="1">
        <v>-0.99009900990099009</v>
      </c>
      <c r="J24635">
        <v>-9.0326530612244896E-2</v>
      </c>
      <c r="K24635" s="1">
        <v>-0.10658133822366544</v>
      </c>
      <c r="M24635">
        <v>-0.73333333333333295</v>
      </c>
      <c r="N24635" s="1">
        <v>-0.73333333333333295</v>
      </c>
      <c r="O24635">
        <v>7.69230769230769E-2</v>
      </c>
      <c r="P24635" s="1">
        <v>7.6923076923076872E-2</v>
      </c>
      <c r="R24635">
        <v>-0.59694899999999995</v>
      </c>
      <c r="S24635" s="1">
        <v>-0.59952341131995224</v>
      </c>
      <c r="T24635" s="1" t="s">
        <v>7627</v>
      </c>
      <c r="U24635" s="1" t="s">
        <v>7629</v>
      </c>
    </row>
    <row r="24636" spans="1:21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 s="1">
        <v>0.78447844784478438</v>
      </c>
      <c r="J24636">
        <v>7.9578571428571401E-2</v>
      </c>
      <c r="K24636" s="1">
        <v>6.8506359674950001E-2</v>
      </c>
      <c r="L24636">
        <v>-0.20000000298023199</v>
      </c>
      <c r="M24636">
        <v>-0.75</v>
      </c>
      <c r="N24636" s="1">
        <v>-0.75</v>
      </c>
      <c r="O24636">
        <v>1</v>
      </c>
      <c r="P24636" s="1">
        <v>1</v>
      </c>
      <c r="Q24636">
        <v>1.3999999761581401</v>
      </c>
      <c r="R24636">
        <v>0.32833699999999999</v>
      </c>
      <c r="S24636" s="1">
        <v>0.34638142224203161</v>
      </c>
      <c r="T24636" s="1" t="s">
        <v>14</v>
      </c>
      <c r="U24636" s="1" t="s">
        <v>241</v>
      </c>
    </row>
    <row r="24637" spans="1:21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 s="1">
        <v>-0.82028202820282026</v>
      </c>
      <c r="J24637">
        <v>-0.18282000000000001</v>
      </c>
      <c r="K24637" s="1">
        <v>-0.2018961253091508</v>
      </c>
      <c r="M24637">
        <v>-1</v>
      </c>
      <c r="N24637" s="1">
        <v>-1</v>
      </c>
      <c r="O24637">
        <v>0.14285714285714299</v>
      </c>
      <c r="P24637" s="1">
        <v>0.14285714285714302</v>
      </c>
      <c r="R24637">
        <v>0.66256400000000004</v>
      </c>
      <c r="S24637" s="1">
        <v>0.68805625014056426</v>
      </c>
      <c r="T24637" s="1" t="s">
        <v>7627</v>
      </c>
      <c r="U24637" s="1" t="s">
        <v>7628</v>
      </c>
    </row>
    <row r="24638" spans="1:21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 s="1">
        <v>0.99959995999599971</v>
      </c>
      <c r="J24638">
        <v>6.7104013377926403E-2</v>
      </c>
      <c r="K24638" s="1">
        <v>5.565129160956972E-2</v>
      </c>
      <c r="L24638">
        <v>0</v>
      </c>
      <c r="M24638">
        <v>-0.45794392523364502</v>
      </c>
      <c r="N24638" s="1">
        <v>-0.45794392523364502</v>
      </c>
      <c r="O24638">
        <v>0.56923076923076898</v>
      </c>
      <c r="P24638" s="1">
        <v>0.56923076923076898</v>
      </c>
      <c r="Q24638">
        <v>62.299999237060497</v>
      </c>
      <c r="R24638">
        <v>-0.32488699999999998</v>
      </c>
      <c r="S24638" s="1">
        <v>-0.32139885217981556</v>
      </c>
      <c r="T24638" s="1" t="s">
        <v>14</v>
      </c>
      <c r="U24638" s="1" t="s">
        <v>5807</v>
      </c>
    </row>
    <row r="24639" spans="1:21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 s="1">
        <v>0.94089408940894104</v>
      </c>
      <c r="J24639">
        <v>6.7974074074074103E-2</v>
      </c>
      <c r="K24639" s="1">
        <v>5.6547891667430017E-2</v>
      </c>
      <c r="L24639">
        <v>0</v>
      </c>
      <c r="M24639">
        <v>-0.55555555555555602</v>
      </c>
      <c r="N24639" s="1">
        <v>-0.55555555555555602</v>
      </c>
      <c r="O24639">
        <v>0.46666666666666701</v>
      </c>
      <c r="P24639" s="1">
        <v>0.46666666666666701</v>
      </c>
      <c r="Q24639">
        <v>11</v>
      </c>
      <c r="R24639">
        <v>-0.47359800000000002</v>
      </c>
      <c r="S24639" s="1">
        <v>-0.47342368958558656</v>
      </c>
      <c r="T24639" s="1" t="s">
        <v>14</v>
      </c>
      <c r="U24639" s="1" t="s">
        <v>2850</v>
      </c>
    </row>
    <row r="24640" spans="1:21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 s="1">
        <v>0.55735573557355722</v>
      </c>
      <c r="J24640">
        <v>6.4990000000000006E-2</v>
      </c>
      <c r="K24640" s="1">
        <v>5.3472794723825379E-2</v>
      </c>
      <c r="M24640">
        <v>-1</v>
      </c>
      <c r="N24640" s="1">
        <v>-1</v>
      </c>
      <c r="O24640">
        <v>1</v>
      </c>
      <c r="P24640" s="1">
        <v>1</v>
      </c>
      <c r="R24640">
        <v>-0.51575700000000002</v>
      </c>
      <c r="S24640" s="1">
        <v>-0.51652214982181599</v>
      </c>
      <c r="T24640" s="1" t="s">
        <v>7627</v>
      </c>
      <c r="U24640" s="1" t="s">
        <v>7639</v>
      </c>
    </row>
    <row r="24641" spans="1:21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 s="1">
        <v>0.44964496449644975</v>
      </c>
      <c r="J24641">
        <v>4.5770833333333302E-2</v>
      </c>
      <c r="K24641" s="1">
        <v>3.3667388018686406E-2</v>
      </c>
      <c r="M24641">
        <v>-0.58333333333333304</v>
      </c>
      <c r="N24641" s="1">
        <v>-0.58333333333333304</v>
      </c>
      <c r="O24641">
        <v>0.39130434782608697</v>
      </c>
      <c r="P24641" s="1">
        <v>0.39130434782608692</v>
      </c>
      <c r="R24641">
        <v>-0.46473999999999999</v>
      </c>
      <c r="S24641" s="1">
        <v>-0.46436830020793241</v>
      </c>
      <c r="T24641" s="1" t="s">
        <v>7627</v>
      </c>
      <c r="U24641" s="1" t="s">
        <v>7628</v>
      </c>
    </row>
    <row r="24642" spans="1:21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 s="1">
        <v>0.36113611361136111</v>
      </c>
      <c r="J24642">
        <v>0.18060000000000001</v>
      </c>
      <c r="K24642" s="1">
        <v>0.17260923330585332</v>
      </c>
      <c r="M24642">
        <v>0</v>
      </c>
      <c r="N24642" s="1">
        <v>0</v>
      </c>
      <c r="O24642">
        <v>0</v>
      </c>
      <c r="P24642" s="1">
        <v>0</v>
      </c>
      <c r="R24642">
        <v>-0.38831900000000003</v>
      </c>
      <c r="S24642" s="1">
        <v>-0.3862443544380405</v>
      </c>
      <c r="T24642" s="1" t="s">
        <v>7627</v>
      </c>
      <c r="U24642" s="1" t="s">
        <v>7638</v>
      </c>
    </row>
    <row r="24643" spans="1:21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 s="1">
        <v>0.99379937993799383</v>
      </c>
      <c r="J24643">
        <v>0.25905882352941201</v>
      </c>
      <c r="K24643" s="1">
        <v>0.25346127733863555</v>
      </c>
      <c r="L24643">
        <v>0</v>
      </c>
      <c r="M24643">
        <v>0</v>
      </c>
      <c r="N24643" s="1">
        <v>0</v>
      </c>
      <c r="O24643">
        <v>0.625</v>
      </c>
      <c r="P24643" s="1">
        <v>0.625</v>
      </c>
      <c r="Q24643">
        <v>5.9000000953674299</v>
      </c>
      <c r="R24643">
        <v>0.67322300000000002</v>
      </c>
      <c r="S24643" s="1">
        <v>0.69895277253573407</v>
      </c>
      <c r="T24643" s="1" t="s">
        <v>14</v>
      </c>
      <c r="U24643" s="1" t="s">
        <v>2850</v>
      </c>
    </row>
    <row r="24644" spans="1:21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 s="1">
        <v>-0.79197919791979188</v>
      </c>
      <c r="J24644">
        <v>-7.3173333333333299E-2</v>
      </c>
      <c r="K24644" s="1">
        <v>-8.8904918933772947E-2</v>
      </c>
      <c r="M24644">
        <v>-1</v>
      </c>
      <c r="N24644" s="1">
        <v>-1</v>
      </c>
      <c r="O24644">
        <v>-0.27272727272727298</v>
      </c>
      <c r="P24644" s="1">
        <v>-0.27272727272727293</v>
      </c>
      <c r="R24644">
        <v>-0.458675</v>
      </c>
      <c r="S24644" s="1">
        <v>-0.4581681493188523</v>
      </c>
      <c r="T24644" s="1" t="s">
        <v>7627</v>
      </c>
      <c r="U24644" s="1" t="s">
        <v>7628</v>
      </c>
    </row>
    <row r="24645" spans="1:21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 s="1">
        <v>-0.96269626962696275</v>
      </c>
      <c r="J24645">
        <v>-0.13336000000000001</v>
      </c>
      <c r="K24645" s="1">
        <v>-0.15092745259686735</v>
      </c>
      <c r="M24645">
        <v>-0.63636363636363602</v>
      </c>
      <c r="N24645" s="1">
        <v>-0.63636363636363602</v>
      </c>
      <c r="O24645">
        <v>0.2</v>
      </c>
      <c r="P24645" s="1">
        <v>0.19999999999999996</v>
      </c>
      <c r="R24645">
        <v>-0.60467199999999999</v>
      </c>
      <c r="S24645" s="1">
        <v>-0.60741850865158731</v>
      </c>
      <c r="T24645" s="1" t="s">
        <v>7627</v>
      </c>
      <c r="U24645" s="1" t="s">
        <v>5706</v>
      </c>
    </row>
    <row r="24646" spans="1:21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 s="1">
        <v>0.97559755975597562</v>
      </c>
      <c r="J24646">
        <v>0.117082608695652</v>
      </c>
      <c r="K24646" s="1">
        <v>0.10715437829312857</v>
      </c>
      <c r="L24646">
        <v>0</v>
      </c>
      <c r="M24646">
        <v>-0.2</v>
      </c>
      <c r="N24646" s="1">
        <v>-0.19999999999999996</v>
      </c>
      <c r="O24646">
        <v>0.55555555555555602</v>
      </c>
      <c r="P24646" s="1">
        <v>0.55555555555555602</v>
      </c>
      <c r="Q24646">
        <v>3.7000000476837198</v>
      </c>
      <c r="R24646">
        <v>-0.27472200000000002</v>
      </c>
      <c r="S24646" s="1">
        <v>-0.27011598831325234</v>
      </c>
      <c r="T24646" s="1" t="s">
        <v>14</v>
      </c>
      <c r="U24646" s="1" t="s">
        <v>72475</v>
      </c>
    </row>
    <row r="24647" spans="1:21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 s="1">
        <v>0.97619761976197617</v>
      </c>
      <c r="J24647">
        <v>8.831E-2</v>
      </c>
      <c r="K24647" s="1">
        <v>7.7504122011541554E-2</v>
      </c>
      <c r="M24647">
        <v>0.33333333333333298</v>
      </c>
      <c r="N24647" s="1">
        <v>0.33333333333333304</v>
      </c>
      <c r="O24647">
        <v>-4.7619047619047603E-2</v>
      </c>
      <c r="P24647" s="1">
        <v>-4.7619047619047561E-2</v>
      </c>
      <c r="R24647">
        <v>-0.42210799999999998</v>
      </c>
      <c r="S24647" s="1">
        <v>-0.42078629976221671</v>
      </c>
      <c r="T24647" s="1" t="s">
        <v>64624</v>
      </c>
      <c r="U24647" s="1" t="s">
        <v>12</v>
      </c>
    </row>
    <row r="24648" spans="1:21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 s="1">
        <v>-0.96909690969096907</v>
      </c>
      <c r="J24648">
        <v>-0.28333999999999998</v>
      </c>
      <c r="K24648" s="1">
        <v>-0.30548227535037087</v>
      </c>
      <c r="M24648">
        <v>-0.86666666666666703</v>
      </c>
      <c r="N24648" s="1">
        <v>-0.86666666666666703</v>
      </c>
      <c r="O24648">
        <v>0</v>
      </c>
      <c r="P24648" s="1">
        <v>0</v>
      </c>
      <c r="R24648">
        <v>-0.73898900000000001</v>
      </c>
      <c r="S24648" s="1">
        <v>-0.74472859388960555</v>
      </c>
      <c r="T24648" s="1" t="s">
        <v>7627</v>
      </c>
      <c r="U24648" s="1" t="s">
        <v>5706</v>
      </c>
    </row>
    <row r="24649" spans="1:21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 s="1">
        <v>0.65416541654165417</v>
      </c>
      <c r="J24649">
        <v>5.9369230769230799E-2</v>
      </c>
      <c r="K24649" s="1">
        <v>4.768057581330476E-2</v>
      </c>
      <c r="M24649">
        <v>-0.44</v>
      </c>
      <c r="N24649" s="1">
        <v>-0.43999999999999995</v>
      </c>
      <c r="O24649">
        <v>0.28000000000000003</v>
      </c>
      <c r="P24649" s="1">
        <v>0.28000000000000003</v>
      </c>
      <c r="R24649">
        <v>-0.45735500000000001</v>
      </c>
      <c r="S24649" s="1">
        <v>-0.45681873478075075</v>
      </c>
      <c r="T24649" s="1" t="s">
        <v>7627</v>
      </c>
      <c r="U24649" s="1" t="s">
        <v>7628</v>
      </c>
    </row>
    <row r="24650" spans="1:21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 s="1">
        <v>0.63686368636863699</v>
      </c>
      <c r="J24650">
        <v>6.4619999999999997E-2</v>
      </c>
      <c r="K24650" s="1">
        <v>5.3091508656224029E-2</v>
      </c>
      <c r="M24650">
        <v>-1</v>
      </c>
      <c r="N24650" s="1">
        <v>-1</v>
      </c>
      <c r="O24650">
        <v>1</v>
      </c>
      <c r="P24650" s="1">
        <v>1</v>
      </c>
      <c r="R24650">
        <v>0.34510000000000002</v>
      </c>
      <c r="S24650" s="1">
        <v>0.36351796459218022</v>
      </c>
      <c r="T24650" s="1" t="s">
        <v>7627</v>
      </c>
      <c r="U24650" s="1" t="s">
        <v>7638</v>
      </c>
    </row>
    <row r="24651" spans="1:21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 s="1">
        <v>-0.96029602960296023</v>
      </c>
      <c r="J24651">
        <v>-0.15744</v>
      </c>
      <c r="K24651" s="1">
        <v>-0.17574196207749382</v>
      </c>
      <c r="M24651">
        <v>-0.83333333333333304</v>
      </c>
      <c r="N24651" s="1">
        <v>-0.83333333333333304</v>
      </c>
      <c r="O24651">
        <v>-0.04</v>
      </c>
      <c r="P24651" s="1">
        <v>-4.0000000000000036E-2</v>
      </c>
      <c r="R24651">
        <v>-0.60793299999999995</v>
      </c>
      <c r="S24651" s="1">
        <v>-0.61075217593094266</v>
      </c>
      <c r="T24651" s="1" t="s">
        <v>7627</v>
      </c>
      <c r="U24651" s="1" t="s">
        <v>7628</v>
      </c>
    </row>
    <row r="24652" spans="1:21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 s="1">
        <v>0.99039903990399036</v>
      </c>
      <c r="J24652">
        <v>0.15746458333333299</v>
      </c>
      <c r="K24652" s="1">
        <v>0.14876811967573467</v>
      </c>
      <c r="M24652">
        <v>0</v>
      </c>
      <c r="N24652" s="1">
        <v>0</v>
      </c>
      <c r="O24652">
        <v>0.8</v>
      </c>
      <c r="P24652" s="1">
        <v>0.8</v>
      </c>
      <c r="R24652">
        <v>0.56459700000000002</v>
      </c>
      <c r="S24652" s="1">
        <v>0.58790617888738739</v>
      </c>
      <c r="T24652" s="1" t="s">
        <v>7627</v>
      </c>
      <c r="U24652" s="1" t="s">
        <v>44007</v>
      </c>
    </row>
    <row r="24653" spans="1:21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 s="1">
        <v>-0.29312931293129307</v>
      </c>
      <c r="J24653">
        <v>-1.8341176470588201E-2</v>
      </c>
      <c r="K24653" s="1">
        <v>-3.2400223073565715E-2</v>
      </c>
      <c r="M24653">
        <v>-1</v>
      </c>
      <c r="N24653" s="1">
        <v>-1</v>
      </c>
      <c r="O24653">
        <v>-0.5</v>
      </c>
      <c r="P24653" s="1">
        <v>-0.5</v>
      </c>
      <c r="R24653">
        <v>-0.61587700000000001</v>
      </c>
      <c r="S24653" s="1">
        <v>-0.6188731979693356</v>
      </c>
      <c r="T24653" s="1" t="s">
        <v>7627</v>
      </c>
      <c r="U24653" s="1" t="s">
        <v>44007</v>
      </c>
    </row>
    <row r="24654" spans="1:21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 s="1">
        <v>0.9312931293129314</v>
      </c>
      <c r="J24654">
        <v>0.24686428571428601</v>
      </c>
      <c r="K24654" s="1">
        <v>0.24089477093393041</v>
      </c>
      <c r="M24654">
        <v>-0.33333333333333298</v>
      </c>
      <c r="N24654" s="1">
        <v>-0.33333333333333304</v>
      </c>
      <c r="O24654">
        <v>0.29411764705882398</v>
      </c>
      <c r="P24654" s="1">
        <v>0.29411764705882404</v>
      </c>
      <c r="R24654">
        <v>0.46170600000000001</v>
      </c>
      <c r="S24654" s="1">
        <v>0.48272238249359534</v>
      </c>
      <c r="T24654" s="1" t="s">
        <v>7627</v>
      </c>
      <c r="U24654" s="1" t="s">
        <v>7639</v>
      </c>
    </row>
    <row r="24655" spans="1:21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 s="1">
        <v>-0.93679367936793678</v>
      </c>
      <c r="J24655">
        <v>-5.8385714285714298E-2</v>
      </c>
      <c r="K24655" s="1">
        <v>-7.3666234836886058E-2</v>
      </c>
      <c r="M24655">
        <v>-0.47826086956521702</v>
      </c>
      <c r="N24655" s="1">
        <v>-0.47826086956521707</v>
      </c>
      <c r="O24655">
        <v>3.7037037037037E-2</v>
      </c>
      <c r="P24655" s="1">
        <v>3.7037037037036979E-2</v>
      </c>
      <c r="R24655">
        <v>-0.52734700000000001</v>
      </c>
      <c r="S24655" s="1">
        <v>-0.52837041837984389</v>
      </c>
      <c r="T24655" s="1" t="s">
        <v>7627</v>
      </c>
      <c r="U24655" s="1" t="s">
        <v>7628</v>
      </c>
    </row>
    <row r="24656" spans="1:21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 s="1">
        <v>0.99209920992099199</v>
      </c>
      <c r="J24656">
        <v>0.16707857142857099</v>
      </c>
      <c r="K24656" s="1">
        <v>0.15867536214815647</v>
      </c>
      <c r="M24656">
        <v>0.1</v>
      </c>
      <c r="N24656" s="1">
        <v>0.10000000000000009</v>
      </c>
      <c r="O24656">
        <v>0.64705882352941202</v>
      </c>
      <c r="P24656" s="1">
        <v>0.64705882352941213</v>
      </c>
      <c r="R24656">
        <v>0.487674</v>
      </c>
      <c r="S24656" s="1">
        <v>0.50926904667952022</v>
      </c>
      <c r="T24656" s="1" t="s">
        <v>7627</v>
      </c>
      <c r="U24656" s="1" t="s">
        <v>44007</v>
      </c>
    </row>
    <row r="24657" spans="1:21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 s="1">
        <v>0.63686368636863699</v>
      </c>
      <c r="J24657">
        <v>0.25383333333333302</v>
      </c>
      <c r="K24657" s="1">
        <v>0.24807639461390463</v>
      </c>
      <c r="M24657">
        <v>-1</v>
      </c>
      <c r="N24657" s="1">
        <v>-1</v>
      </c>
      <c r="O24657">
        <v>1</v>
      </c>
      <c r="P24657" s="1">
        <v>1</v>
      </c>
      <c r="R24657">
        <v>0</v>
      </c>
      <c r="S24657" s="1">
        <v>1.072784557790718E-2</v>
      </c>
      <c r="T24657" s="1" t="s">
        <v>7627</v>
      </c>
      <c r="U24657" s="1" t="s">
        <v>7638</v>
      </c>
    </row>
    <row r="24658" spans="1:21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 s="1">
        <v>-0.98559855985598566</v>
      </c>
      <c r="J24658">
        <v>-0.26399</v>
      </c>
      <c r="K24658" s="1">
        <v>-0.28554204451772458</v>
      </c>
      <c r="M24658">
        <v>-0.8</v>
      </c>
      <c r="N24658" s="1">
        <v>-0.8</v>
      </c>
      <c r="O24658">
        <v>-0.4</v>
      </c>
      <c r="P24658" s="1">
        <v>-0.4</v>
      </c>
      <c r="R24658">
        <v>-0.48836299999999999</v>
      </c>
      <c r="S24658" s="1">
        <v>-0.48851770902124503</v>
      </c>
      <c r="T24658" s="1" t="s">
        <v>7627</v>
      </c>
      <c r="U24658" s="1" t="s">
        <v>7628</v>
      </c>
    </row>
    <row r="24659" spans="1:21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 s="1">
        <v>-0.95429542954295421</v>
      </c>
      <c r="J24659">
        <v>-1.12318181818182E-2</v>
      </c>
      <c r="K24659" s="1">
        <v>-2.5074008843588347E-2</v>
      </c>
      <c r="L24659">
        <v>-0.20000000298023199</v>
      </c>
      <c r="M24659">
        <v>-1</v>
      </c>
      <c r="N24659" s="1">
        <v>-1</v>
      </c>
      <c r="O24659">
        <v>0.157894736842105</v>
      </c>
      <c r="P24659" s="1">
        <v>0.15789473684210509</v>
      </c>
      <c r="Q24659">
        <v>3.9000000953674299</v>
      </c>
      <c r="R24659">
        <v>-0.61900299999999997</v>
      </c>
      <c r="S24659" s="1">
        <v>-0.62206885694365788</v>
      </c>
      <c r="T24659" s="1" t="s">
        <v>14</v>
      </c>
      <c r="U24659" s="1" t="s">
        <v>4832</v>
      </c>
    </row>
    <row r="24660" spans="1:21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 s="1">
        <v>0.49384938493849395</v>
      </c>
      <c r="J24660">
        <v>2.27296296296296E-2</v>
      </c>
      <c r="K24660" s="1">
        <v>9.9233611187443671E-3</v>
      </c>
      <c r="M24660">
        <v>-0.36</v>
      </c>
      <c r="N24660" s="1">
        <v>-0.36</v>
      </c>
      <c r="O24660">
        <v>-0.14285714285714299</v>
      </c>
      <c r="P24660" s="1">
        <v>-0.14285714285714302</v>
      </c>
      <c r="R24660">
        <v>-0.46979599999999999</v>
      </c>
      <c r="S24660" s="1">
        <v>-0.46953696680235779</v>
      </c>
      <c r="T24660" s="1" t="s">
        <v>7627</v>
      </c>
      <c r="U24660" s="1" t="s">
        <v>7628</v>
      </c>
    </row>
    <row r="24661" spans="1:21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 s="1">
        <v>-0.71527152715271525</v>
      </c>
      <c r="J24661">
        <v>-2.359E-2</v>
      </c>
      <c r="K24661" s="1">
        <v>-3.7809150865622421E-2</v>
      </c>
      <c r="L24661">
        <v>-0.30000001192092901</v>
      </c>
      <c r="M24661">
        <v>-0.77777777777777801</v>
      </c>
      <c r="N24661" s="1">
        <v>-0.77777777777777801</v>
      </c>
      <c r="O24661">
        <v>-8.3333333333333301E-2</v>
      </c>
      <c r="P24661" s="1">
        <v>-8.3333333333333259E-2</v>
      </c>
      <c r="Q24661">
        <v>4.5999999046325701</v>
      </c>
      <c r="R24661">
        <v>-0.60891399999999996</v>
      </c>
      <c r="S24661" s="1">
        <v>-0.61175503628084993</v>
      </c>
      <c r="T24661" s="1" t="s">
        <v>14</v>
      </c>
      <c r="U24661" s="1" t="s">
        <v>1809</v>
      </c>
    </row>
    <row r="24662" spans="1:21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 s="1">
        <v>0.88188818881888187</v>
      </c>
      <c r="J24662">
        <v>6.4693749999999994E-2</v>
      </c>
      <c r="K24662" s="1">
        <v>5.3167508244023054E-2</v>
      </c>
      <c r="M24662">
        <v>0.27272727272727298</v>
      </c>
      <c r="N24662" s="1">
        <v>0.27272727272727293</v>
      </c>
      <c r="O24662">
        <v>0.29411764705882398</v>
      </c>
      <c r="P24662" s="1">
        <v>0.29411764705882404</v>
      </c>
      <c r="R24662">
        <v>-0.40697699999999998</v>
      </c>
      <c r="S24662" s="1">
        <v>-0.40531812447735738</v>
      </c>
      <c r="T24662" s="1" t="s">
        <v>7627</v>
      </c>
      <c r="U24662" s="1" t="s">
        <v>7639</v>
      </c>
    </row>
    <row r="24663" spans="1:21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 s="1">
        <v>-0.10281028102810286</v>
      </c>
      <c r="J24663">
        <v>-5.4772727272727499E-3</v>
      </c>
      <c r="K24663" s="1">
        <v>-1.9143933148467407E-2</v>
      </c>
      <c r="M24663">
        <v>-0.52380952380952395</v>
      </c>
      <c r="N24663" s="1">
        <v>-0.52380952380952395</v>
      </c>
      <c r="O24663">
        <v>0.25</v>
      </c>
      <c r="P24663" s="1">
        <v>0.25</v>
      </c>
      <c r="R24663">
        <v>-0.545879</v>
      </c>
      <c r="S24663" s="1">
        <v>-0.54731538066779661</v>
      </c>
      <c r="T24663" s="1" t="s">
        <v>7627</v>
      </c>
      <c r="U24663" s="1" t="s">
        <v>7628</v>
      </c>
    </row>
    <row r="24664" spans="1:21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 s="1">
        <v>0.92519251925192525</v>
      </c>
      <c r="J24664">
        <v>4.8010344827586197E-2</v>
      </c>
      <c r="K24664" s="1">
        <v>3.5975211075418567E-2</v>
      </c>
      <c r="L24664">
        <v>-0.10000000149011599</v>
      </c>
      <c r="M24664">
        <v>-0.42857142857142899</v>
      </c>
      <c r="N24664" s="1">
        <v>-0.42857142857142905</v>
      </c>
      <c r="O24664">
        <v>0.33333333333333298</v>
      </c>
      <c r="P24664" s="1">
        <v>0.33333333333333304</v>
      </c>
      <c r="Q24664">
        <v>2.7000000476837198</v>
      </c>
      <c r="R24664">
        <v>-0.39835199999999998</v>
      </c>
      <c r="S24664" s="1">
        <v>-0.3965009272113531</v>
      </c>
      <c r="T24664" s="1" t="s">
        <v>14</v>
      </c>
      <c r="U24664" s="1" t="s">
        <v>4832</v>
      </c>
    </row>
    <row r="24665" spans="1:21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 s="1">
        <v>-0.27332733273327336</v>
      </c>
      <c r="J24665">
        <v>7.9476190476190298E-3</v>
      </c>
      <c r="K24665" s="1">
        <v>-5.309543438150266E-3</v>
      </c>
      <c r="M24665">
        <v>-0.61904761904761896</v>
      </c>
      <c r="N24665" s="1">
        <v>-0.61904761904761896</v>
      </c>
      <c r="O24665">
        <v>0.22222222222222199</v>
      </c>
      <c r="P24665" s="1">
        <v>0.22222222222222188</v>
      </c>
      <c r="R24665">
        <v>-0.54848699999999995</v>
      </c>
      <c r="S24665" s="1">
        <v>-0.54998149666428808</v>
      </c>
      <c r="T24665" s="1" t="s">
        <v>7627</v>
      </c>
      <c r="U24665" s="1" t="s">
        <v>7628</v>
      </c>
    </row>
    <row r="24666" spans="1:21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 s="1">
        <v>-0.9202920292029203</v>
      </c>
      <c r="J24666">
        <v>-0.30669999999999997</v>
      </c>
      <c r="K24666" s="1">
        <v>-0.32955482275350367</v>
      </c>
      <c r="M24666">
        <v>-0.71428571428571397</v>
      </c>
      <c r="N24666" s="1">
        <v>-0.71428571428571397</v>
      </c>
      <c r="O24666">
        <v>-0.14285714285714299</v>
      </c>
      <c r="P24666" s="1">
        <v>-0.14285714285714302</v>
      </c>
      <c r="R24666">
        <v>-0.56554300000000002</v>
      </c>
      <c r="S24666" s="1">
        <v>-0.56741756815054556</v>
      </c>
      <c r="T24666" s="1" t="s">
        <v>7627</v>
      </c>
      <c r="U24666" s="1" t="s">
        <v>7629</v>
      </c>
    </row>
    <row r="24667" spans="1:21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 s="1">
        <v>0.99429942994299436</v>
      </c>
      <c r="J24667">
        <v>2.6698437500000002E-2</v>
      </c>
      <c r="K24667" s="1">
        <v>1.4013229080791501E-2</v>
      </c>
      <c r="M24667">
        <v>-0.70370370370370405</v>
      </c>
      <c r="N24667" s="1">
        <v>-0.70370370370370405</v>
      </c>
      <c r="O24667">
        <v>0.36</v>
      </c>
      <c r="P24667" s="1">
        <v>0.35999999999999988</v>
      </c>
      <c r="R24667">
        <v>-0.55104200000000003</v>
      </c>
      <c r="S24667" s="1">
        <v>-0.5525934316225074</v>
      </c>
      <c r="T24667" s="1" t="s">
        <v>64624</v>
      </c>
      <c r="U24667" s="1" t="s">
        <v>12</v>
      </c>
    </row>
    <row r="24668" spans="1:21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 s="1">
        <v>0.96969696969696972</v>
      </c>
      <c r="J24668">
        <v>7.5165217391304398E-2</v>
      </c>
      <c r="K24668" s="1">
        <v>6.3958385605218826E-2</v>
      </c>
      <c r="L24668">
        <v>0</v>
      </c>
      <c r="M24668">
        <v>-0.29411764705882398</v>
      </c>
      <c r="N24668" s="1">
        <v>-0.29411764705882404</v>
      </c>
      <c r="O24668">
        <v>0.63636363636363602</v>
      </c>
      <c r="P24668" s="1">
        <v>0.63636363636363602</v>
      </c>
      <c r="Q24668">
        <v>4.5</v>
      </c>
      <c r="R24668">
        <v>0.40696300000000002</v>
      </c>
      <c r="S24668" s="1">
        <v>0.42675950366079807</v>
      </c>
      <c r="T24668" s="1" t="s">
        <v>14</v>
      </c>
      <c r="U24668" s="1" t="s">
        <v>5807</v>
      </c>
    </row>
    <row r="24669" spans="1:21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 s="1">
        <v>0.96819681968196813</v>
      </c>
      <c r="J24669">
        <v>0.12541333333333299</v>
      </c>
      <c r="K24669" s="1">
        <v>0.11573921406979903</v>
      </c>
      <c r="M24669">
        <v>0</v>
      </c>
      <c r="N24669" s="1">
        <v>0</v>
      </c>
      <c r="O24669">
        <v>0.4</v>
      </c>
      <c r="P24669" s="1">
        <v>0.39999999999999991</v>
      </c>
      <c r="R24669">
        <v>-0.39441199999999998</v>
      </c>
      <c r="S24669" s="1">
        <v>-0.39247312927186817</v>
      </c>
      <c r="T24669" s="1" t="s">
        <v>7627</v>
      </c>
      <c r="U24669" s="1" t="s">
        <v>7628</v>
      </c>
    </row>
    <row r="24670" spans="1:21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 s="1">
        <v>0.33683368336833674</v>
      </c>
      <c r="J24670">
        <v>2.4688000000000002E-2</v>
      </c>
      <c r="K24670" s="1">
        <v>1.194146743610891E-2</v>
      </c>
      <c r="M24670">
        <v>-0.7</v>
      </c>
      <c r="N24670" s="1">
        <v>-0.7</v>
      </c>
      <c r="O24670">
        <v>4.3478260869565202E-2</v>
      </c>
      <c r="P24670" s="1">
        <v>4.3478260869565188E-2</v>
      </c>
      <c r="R24670">
        <v>-0.50370499999999996</v>
      </c>
      <c r="S24670" s="1">
        <v>-0.50420158617545252</v>
      </c>
      <c r="T24670" s="1" t="s">
        <v>7627</v>
      </c>
      <c r="U24670" s="1" t="s">
        <v>7628</v>
      </c>
    </row>
    <row r="24671" spans="1:21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 s="1">
        <v>-0.54675467546754675</v>
      </c>
      <c r="J24671">
        <v>7.0393939393939503E-3</v>
      </c>
      <c r="K24671" s="1">
        <v>-6.2454720327762558E-3</v>
      </c>
      <c r="L24671">
        <v>-0.40000000596046398</v>
      </c>
      <c r="M24671">
        <v>-0.47826086956521702</v>
      </c>
      <c r="N24671" s="1">
        <v>-0.47826086956521707</v>
      </c>
      <c r="O24671">
        <v>0.68</v>
      </c>
      <c r="P24671" s="1">
        <v>0.68000000000000016</v>
      </c>
      <c r="Q24671">
        <v>2.7000000476837198</v>
      </c>
      <c r="R24671">
        <v>-0.35369499999999998</v>
      </c>
      <c r="S24671" s="1">
        <v>-0.3508488021901407</v>
      </c>
      <c r="T24671" s="1" t="s">
        <v>14</v>
      </c>
      <c r="U24671" s="1" t="s">
        <v>241</v>
      </c>
    </row>
    <row r="24672" spans="1:21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 s="1">
        <v>0.99189918991899195</v>
      </c>
      <c r="J24672">
        <v>0.110786111111111</v>
      </c>
      <c r="K24672" s="1">
        <v>0.1006658193642942</v>
      </c>
      <c r="L24672">
        <v>-0.30000001192092901</v>
      </c>
      <c r="M24672">
        <v>-0.57894736842105299</v>
      </c>
      <c r="N24672" s="1">
        <v>-0.57894736842105299</v>
      </c>
      <c r="O24672">
        <v>0.135135135135135</v>
      </c>
      <c r="P24672" s="1">
        <v>0.13513513513513509</v>
      </c>
      <c r="Q24672">
        <v>4.9000000953674299</v>
      </c>
      <c r="R24672">
        <v>-0.53155799999999997</v>
      </c>
      <c r="S24672" s="1">
        <v>-0.53267525521313597</v>
      </c>
      <c r="T24672" s="1" t="s">
        <v>14</v>
      </c>
      <c r="U24672" s="1" t="s">
        <v>4832</v>
      </c>
    </row>
    <row r="24673" spans="1:21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 s="1">
        <v>0.92169216921692176</v>
      </c>
      <c r="J24673">
        <v>0.29528333333333301</v>
      </c>
      <c r="K24673" s="1">
        <v>0.29079073921406939</v>
      </c>
      <c r="M24673">
        <v>1</v>
      </c>
      <c r="N24673" s="1">
        <v>1</v>
      </c>
      <c r="O24673">
        <v>0.16666666666666699</v>
      </c>
      <c r="P24673" s="1">
        <v>0.16666666666666696</v>
      </c>
      <c r="R24673">
        <v>-0.56533</v>
      </c>
      <c r="S24673" s="1">
        <v>-0.56719982171371552</v>
      </c>
      <c r="T24673" s="1" t="s">
        <v>7627</v>
      </c>
      <c r="U24673" s="1" t="s">
        <v>7628</v>
      </c>
    </row>
    <row r="24674" spans="1:21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 s="1">
        <v>0.75787578757875784</v>
      </c>
      <c r="J24674">
        <v>7.7435714285714302E-2</v>
      </c>
      <c r="K24674" s="1">
        <v>6.6298139206218298E-2</v>
      </c>
      <c r="M24674">
        <v>-1</v>
      </c>
      <c r="N24674" s="1">
        <v>-1</v>
      </c>
      <c r="O24674">
        <v>-0.230769230769231</v>
      </c>
      <c r="P24674" s="1">
        <v>-0.23076923076923106</v>
      </c>
      <c r="R24674">
        <v>-0.37831799999999999</v>
      </c>
      <c r="S24674" s="1">
        <v>-0.37602049474443922</v>
      </c>
      <c r="T24674" s="1" t="s">
        <v>7627</v>
      </c>
      <c r="U24674" s="1" t="s">
        <v>7639</v>
      </c>
    </row>
    <row r="24675" spans="1:21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 s="1">
        <v>0.99599959995999598</v>
      </c>
      <c r="J24675">
        <v>0.54078666666666697</v>
      </c>
      <c r="K24675" s="1">
        <v>0.5437826325913715</v>
      </c>
      <c r="M24675">
        <v>0.75</v>
      </c>
      <c r="N24675" s="1">
        <v>0.75</v>
      </c>
      <c r="O24675">
        <v>0.4375</v>
      </c>
      <c r="P24675" s="1">
        <v>0.4375</v>
      </c>
      <c r="R24675">
        <v>0.62763100000000005</v>
      </c>
      <c r="S24675" s="1">
        <v>0.65234481221669971</v>
      </c>
      <c r="T24675" s="1" t="s">
        <v>7627</v>
      </c>
      <c r="U24675" s="1" t="s">
        <v>7628</v>
      </c>
    </row>
    <row r="24676" spans="1:21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 s="1">
        <v>-0.51075107510751083</v>
      </c>
      <c r="J24676">
        <v>-5.7224999999999998E-2</v>
      </c>
      <c r="K24676" s="1">
        <v>-7.2470115416323089E-2</v>
      </c>
      <c r="M24676">
        <v>-1</v>
      </c>
      <c r="N24676" s="1">
        <v>-1</v>
      </c>
      <c r="O24676">
        <v>0.33333333333333298</v>
      </c>
      <c r="P24676" s="1">
        <v>0.33333333333333304</v>
      </c>
      <c r="R24676">
        <v>-0.64445699999999995</v>
      </c>
      <c r="S24676" s="1">
        <v>-0.64809006728671581</v>
      </c>
      <c r="T24676" s="1" t="s">
        <v>7627</v>
      </c>
      <c r="U24676" s="1" t="s">
        <v>7639</v>
      </c>
    </row>
    <row r="24677" spans="1:21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 s="1">
        <v>0.99769976997699783</v>
      </c>
      <c r="J24677">
        <v>0.20931282051282099</v>
      </c>
      <c r="K24677" s="1">
        <v>0.20219787769251951</v>
      </c>
      <c r="M24677">
        <v>-0.41666666666666702</v>
      </c>
      <c r="N24677" s="1">
        <v>-0.41666666666666696</v>
      </c>
      <c r="O24677">
        <v>0.125</v>
      </c>
      <c r="P24677" s="1">
        <v>0.125</v>
      </c>
      <c r="R24677">
        <v>0.53988499999999995</v>
      </c>
      <c r="S24677" s="1">
        <v>0.56264350308014088</v>
      </c>
      <c r="T24677" s="1" t="s">
        <v>7627</v>
      </c>
      <c r="U24677" s="1" t="s">
        <v>7629</v>
      </c>
    </row>
    <row r="24678" spans="1:21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 s="1">
        <v>0.87198719871987196</v>
      </c>
      <c r="J24678">
        <v>0.39027499999999998</v>
      </c>
      <c r="K24678" s="1">
        <v>0.38867992580379207</v>
      </c>
      <c r="M24678">
        <v>0</v>
      </c>
      <c r="N24678" s="1">
        <v>0</v>
      </c>
      <c r="O24678">
        <v>0</v>
      </c>
      <c r="P24678" s="1">
        <v>0</v>
      </c>
      <c r="R24678">
        <v>0.50850200000000001</v>
      </c>
      <c r="S24678" s="1">
        <v>0.53056117243677692</v>
      </c>
      <c r="T24678" s="1" t="s">
        <v>7627</v>
      </c>
      <c r="U24678" s="1" t="s">
        <v>5706</v>
      </c>
    </row>
    <row r="24679" spans="1:21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 s="1">
        <v>0.93119311931193116</v>
      </c>
      <c r="J24679">
        <v>0.22875555555555599</v>
      </c>
      <c r="K24679" s="1">
        <v>0.22223367225428281</v>
      </c>
      <c r="M24679">
        <v>0.5</v>
      </c>
      <c r="N24679" s="1">
        <v>0.5</v>
      </c>
      <c r="O24679">
        <v>1</v>
      </c>
      <c r="P24679" s="1">
        <v>1</v>
      </c>
      <c r="R24679">
        <v>0.63305599999999995</v>
      </c>
      <c r="S24679" s="1">
        <v>0.65789070151154849</v>
      </c>
      <c r="T24679" s="1" t="s">
        <v>7627</v>
      </c>
      <c r="U24679" s="1" t="s">
        <v>7629</v>
      </c>
    </row>
    <row r="24680" spans="1:21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 s="1">
        <v>-0.99739973997399733</v>
      </c>
      <c r="J24680">
        <v>-0.23338648648648699</v>
      </c>
      <c r="K24680" s="1">
        <v>-0.25400503553842435</v>
      </c>
      <c r="M24680">
        <v>-0.68888888888888899</v>
      </c>
      <c r="N24680" s="1">
        <v>-0.68888888888888899</v>
      </c>
      <c r="O24680">
        <v>0.28571428571428598</v>
      </c>
      <c r="P24680" s="1">
        <v>0.28571428571428603</v>
      </c>
      <c r="R24680">
        <v>-0.69765900000000003</v>
      </c>
      <c r="S24680" s="1">
        <v>-0.70247760687465366</v>
      </c>
      <c r="T24680" s="1" t="s">
        <v>7627</v>
      </c>
      <c r="U24680" s="1" t="s">
        <v>5706</v>
      </c>
    </row>
    <row r="24681" spans="1:21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 s="1">
        <v>0.9000900090009003</v>
      </c>
      <c r="J24681">
        <v>0.19213</v>
      </c>
      <c r="K24681" s="1">
        <v>0.18449093157460839</v>
      </c>
      <c r="M24681">
        <v>-1</v>
      </c>
      <c r="N24681" s="1">
        <v>-1</v>
      </c>
      <c r="O24681">
        <v>1</v>
      </c>
      <c r="P24681" s="1">
        <v>1</v>
      </c>
      <c r="R24681">
        <v>0.43464900000000001</v>
      </c>
      <c r="S24681" s="1">
        <v>0.4550624513137369</v>
      </c>
      <c r="T24681" s="1" t="s">
        <v>7627</v>
      </c>
      <c r="U24681" s="1" t="s">
        <v>44007</v>
      </c>
    </row>
    <row r="24682" spans="1:21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 s="1">
        <v>-0.96469646964696465</v>
      </c>
      <c r="J24682">
        <v>-9.91166666666667E-2</v>
      </c>
      <c r="K24682" s="1">
        <v>-0.11563959879087671</v>
      </c>
      <c r="M24682">
        <v>-1</v>
      </c>
      <c r="N24682" s="1">
        <v>-1</v>
      </c>
      <c r="O24682">
        <v>-0.2</v>
      </c>
      <c r="P24682" s="1">
        <v>-0.19999999999999996</v>
      </c>
      <c r="R24682">
        <v>-0.77006799999999997</v>
      </c>
      <c r="S24682" s="1">
        <v>-0.77650015027570984</v>
      </c>
      <c r="T24682" s="1" t="s">
        <v>7627</v>
      </c>
      <c r="U24682" s="1" t="s">
        <v>7628</v>
      </c>
    </row>
    <row r="24683" spans="1:21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 s="1">
        <v>-0.81798179817981786</v>
      </c>
      <c r="J24683">
        <v>-8.7665116279069796E-2</v>
      </c>
      <c r="K24683" s="1">
        <v>-0.10383874307406205</v>
      </c>
      <c r="M24683">
        <v>-0.65079365079365104</v>
      </c>
      <c r="N24683" s="1">
        <v>-0.65079365079365104</v>
      </c>
      <c r="O24683">
        <v>0.84615384615384603</v>
      </c>
      <c r="P24683" s="1">
        <v>0.84615384615384603</v>
      </c>
      <c r="R24683">
        <v>-0.67046399999999995</v>
      </c>
      <c r="S24683" s="1">
        <v>-0.67467660053853895</v>
      </c>
      <c r="T24683" s="1" t="s">
        <v>6247</v>
      </c>
      <c r="U24683" s="1" t="s">
        <v>6248</v>
      </c>
    </row>
    <row r="24684" spans="1:21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 s="1">
        <v>0.98679867986798686</v>
      </c>
      <c r="J24684">
        <v>0.235011764705882</v>
      </c>
      <c r="K24684" s="1">
        <v>0.22868071383541011</v>
      </c>
      <c r="M24684">
        <v>0.11111111111111099</v>
      </c>
      <c r="N24684" s="1">
        <v>0.11111111111111094</v>
      </c>
      <c r="O24684">
        <v>0.53846153846153799</v>
      </c>
      <c r="P24684" s="1">
        <v>0.53846153846153788</v>
      </c>
      <c r="R24684">
        <v>0.64733700000000005</v>
      </c>
      <c r="S24684" s="1">
        <v>0.67248993561657011</v>
      </c>
      <c r="T24684" s="1" t="s">
        <v>7627</v>
      </c>
      <c r="U24684" s="1" t="s">
        <v>44007</v>
      </c>
    </row>
    <row r="24685" spans="1:21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 s="1">
        <v>0.99629962996299626</v>
      </c>
      <c r="J24685">
        <v>5.7040506329113901E-2</v>
      </c>
      <c r="K24685" s="1">
        <v>4.5280818558443903E-2</v>
      </c>
      <c r="M24685">
        <v>-0.39534883720930197</v>
      </c>
      <c r="N24685" s="1">
        <v>-0.39534883720930192</v>
      </c>
      <c r="O24685">
        <v>0.104477611940299</v>
      </c>
      <c r="P24685" s="1">
        <v>0.10447761194029903</v>
      </c>
      <c r="R24685">
        <v>-0.51463400000000004</v>
      </c>
      <c r="S24685" s="1">
        <v>-0.5153741251806887</v>
      </c>
      <c r="T24685" s="1" t="s">
        <v>64624</v>
      </c>
      <c r="U24685" s="1" t="s">
        <v>12</v>
      </c>
    </row>
    <row r="24686" spans="1:21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 s="1">
        <v>-0.97279727972797281</v>
      </c>
      <c r="J24686">
        <v>-7.68095238095238E-2</v>
      </c>
      <c r="K24686" s="1">
        <v>-9.2652023711380593E-2</v>
      </c>
      <c r="M24686">
        <v>-0.9</v>
      </c>
      <c r="N24686" s="1">
        <v>-0.9</v>
      </c>
      <c r="O24686">
        <v>-0.12</v>
      </c>
      <c r="P24686" s="1">
        <v>-0.12</v>
      </c>
      <c r="R24686">
        <v>-0.59779400000000005</v>
      </c>
      <c r="S24686" s="1">
        <v>-0.60038724108108554</v>
      </c>
      <c r="T24686" s="1" t="s">
        <v>7627</v>
      </c>
      <c r="U24686" s="1" t="s">
        <v>7628</v>
      </c>
    </row>
    <row r="24687" spans="1:21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 s="1">
        <v>0.90279027902790276</v>
      </c>
      <c r="J24687">
        <v>-4.9362222222222203E-2</v>
      </c>
      <c r="K24687" s="1">
        <v>-6.4367500229000618E-2</v>
      </c>
      <c r="M24687">
        <v>-0.45945945945945899</v>
      </c>
      <c r="N24687" s="1">
        <v>-0.45945945945945899</v>
      </c>
      <c r="O24687">
        <v>0.83333333333333304</v>
      </c>
      <c r="P24687" s="1">
        <v>0.83333333333333304</v>
      </c>
      <c r="R24687">
        <v>-0.643594</v>
      </c>
      <c r="S24687" s="1">
        <v>-0.64720783641824486</v>
      </c>
      <c r="T24687" s="1" t="s">
        <v>64624</v>
      </c>
      <c r="U24687" s="1" t="s">
        <v>12</v>
      </c>
    </row>
    <row r="24688" spans="1:21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 s="1">
        <v>-0.99719971997199719</v>
      </c>
      <c r="J24688">
        <v>-0.24575</v>
      </c>
      <c r="K24688" s="1">
        <v>-0.26674567188788134</v>
      </c>
      <c r="M24688">
        <v>-0.71428571428571397</v>
      </c>
      <c r="N24688" s="1">
        <v>-0.71428571428571397</v>
      </c>
      <c r="O24688">
        <v>0.565217391304348</v>
      </c>
      <c r="P24688" s="1">
        <v>0.56521739130434812</v>
      </c>
      <c r="R24688">
        <v>-0.55890300000000004</v>
      </c>
      <c r="S24688" s="1">
        <v>-0.56062960411039842</v>
      </c>
      <c r="T24688" s="1" t="s">
        <v>7627</v>
      </c>
      <c r="U24688" s="1" t="s">
        <v>44007</v>
      </c>
    </row>
    <row r="24689" spans="1:21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 s="1">
        <v>-0.98429842984298421</v>
      </c>
      <c r="J24689">
        <v>-8.8508000000000003E-2</v>
      </c>
      <c r="K24689" s="1">
        <v>-0.10470733718054415</v>
      </c>
      <c r="M24689">
        <v>-0.83333333333333304</v>
      </c>
      <c r="N24689" s="1">
        <v>-0.83333333333333304</v>
      </c>
      <c r="O24689">
        <v>0.12</v>
      </c>
      <c r="P24689" s="1">
        <v>0.12000000000000011</v>
      </c>
      <c r="R24689">
        <v>-0.63608200000000004</v>
      </c>
      <c r="S24689" s="1">
        <v>-0.63952844095595807</v>
      </c>
      <c r="T24689" s="1" t="s">
        <v>7627</v>
      </c>
      <c r="U24689" s="1" t="s">
        <v>7628</v>
      </c>
    </row>
    <row r="24690" spans="1:21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 s="1">
        <v>-0.66356635663566355</v>
      </c>
      <c r="J24690">
        <v>2.5146153846153901E-2</v>
      </c>
      <c r="K24690" s="1">
        <v>1.2413596296531271E-2</v>
      </c>
      <c r="M24690">
        <v>-1</v>
      </c>
      <c r="N24690" s="1">
        <v>-1</v>
      </c>
      <c r="O24690">
        <v>1</v>
      </c>
      <c r="P24690" s="1">
        <v>1</v>
      </c>
      <c r="R24690">
        <v>-0.61553000000000002</v>
      </c>
      <c r="S24690" s="1">
        <v>-0.61851846551121348</v>
      </c>
      <c r="T24690" s="1" t="s">
        <v>7627</v>
      </c>
      <c r="U24690" s="1" t="s">
        <v>5706</v>
      </c>
    </row>
    <row r="24691" spans="1:21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 s="1">
        <v>-0.73807380738073802</v>
      </c>
      <c r="J24691">
        <v>8.0666666666666595E-3</v>
      </c>
      <c r="K24691" s="1">
        <v>-5.1868645232207022E-3</v>
      </c>
      <c r="M24691">
        <v>-1</v>
      </c>
      <c r="N24691" s="1">
        <v>-1</v>
      </c>
      <c r="O24691">
        <v>1</v>
      </c>
      <c r="P24691" s="1">
        <v>1</v>
      </c>
      <c r="R24691">
        <v>-0.64604899999999998</v>
      </c>
      <c r="S24691" s="1">
        <v>-0.64971754300236562</v>
      </c>
      <c r="T24691" s="1" t="s">
        <v>7627</v>
      </c>
      <c r="U24691" s="1" t="s">
        <v>5706</v>
      </c>
    </row>
    <row r="24692" spans="1:21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 s="1">
        <v>-0.10111011101110112</v>
      </c>
      <c r="J24692">
        <v>2.0726666666666699E-2</v>
      </c>
      <c r="K24692" s="1">
        <v>7.8593020060455654E-3</v>
      </c>
      <c r="M24692">
        <v>-0.77777777777777801</v>
      </c>
      <c r="N24692" s="1">
        <v>-0.77777777777777801</v>
      </c>
      <c r="O24692">
        <v>0.6</v>
      </c>
      <c r="P24692" s="1">
        <v>0.60000000000000009</v>
      </c>
      <c r="R24692">
        <v>-0.47699200000000003</v>
      </c>
      <c r="S24692" s="1">
        <v>-0.47689332060249323</v>
      </c>
      <c r="T24692" s="1" t="s">
        <v>7627</v>
      </c>
      <c r="U24692" s="1" t="s">
        <v>7628</v>
      </c>
    </row>
    <row r="24693" spans="1:21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 s="1">
        <v>-0.97659765976597668</v>
      </c>
      <c r="J24693">
        <v>2.31875E-2</v>
      </c>
      <c r="K24693" s="1">
        <v>1.0395197856553962E-2</v>
      </c>
      <c r="M24693">
        <v>-0.3125</v>
      </c>
      <c r="N24693" s="1">
        <v>-0.3125</v>
      </c>
      <c r="O24693">
        <v>0.35483870967741898</v>
      </c>
      <c r="P24693" s="1">
        <v>0.35483870967741904</v>
      </c>
      <c r="R24693">
        <v>-0.40085300000000001</v>
      </c>
      <c r="S24693" s="1">
        <v>-0.39905765884755906</v>
      </c>
      <c r="T24693" s="1" t="s">
        <v>7627</v>
      </c>
      <c r="U24693" s="1" t="s">
        <v>7628</v>
      </c>
    </row>
    <row r="24694" spans="1:21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 s="1">
        <v>-0.92819281928192821</v>
      </c>
      <c r="J24694">
        <v>-0.33789999999999998</v>
      </c>
      <c r="K24694" s="1">
        <v>-0.36170651277823573</v>
      </c>
      <c r="M24694">
        <v>-0.4</v>
      </c>
      <c r="N24694" s="1">
        <v>-0.4</v>
      </c>
      <c r="O24694">
        <v>0.2</v>
      </c>
      <c r="P24694" s="1">
        <v>0.19999999999999996</v>
      </c>
      <c r="R24694">
        <v>-0.632637</v>
      </c>
      <c r="S24694" s="1">
        <v>-0.63600667346826123</v>
      </c>
      <c r="T24694" s="1" t="s">
        <v>7627</v>
      </c>
      <c r="U24694" s="1" t="s">
        <v>7628</v>
      </c>
    </row>
    <row r="24695" spans="1:21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 s="1">
        <v>0.63396339633963383</v>
      </c>
      <c r="J24695">
        <v>0.104606666666667</v>
      </c>
      <c r="K24695" s="1">
        <v>9.4297884034075574E-2</v>
      </c>
      <c r="M24695">
        <v>-0.75</v>
      </c>
      <c r="N24695" s="1">
        <v>-0.75</v>
      </c>
      <c r="O24695">
        <v>0.6</v>
      </c>
      <c r="P24695" s="1">
        <v>0.60000000000000009</v>
      </c>
      <c r="R24695">
        <v>-0.630996</v>
      </c>
      <c r="S24695" s="1">
        <v>-0.63432910584930302</v>
      </c>
      <c r="T24695" s="1" t="s">
        <v>7627</v>
      </c>
      <c r="U24695" s="1" t="s">
        <v>44007</v>
      </c>
    </row>
    <row r="24696" spans="1:21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 s="1">
        <v>0.99099909990999113</v>
      </c>
      <c r="J24696">
        <v>0.15882399999999999</v>
      </c>
      <c r="K24696" s="1">
        <v>0.15016900247320697</v>
      </c>
      <c r="M24696">
        <v>-0.33333333333333298</v>
      </c>
      <c r="N24696" s="1">
        <v>-0.33333333333333304</v>
      </c>
      <c r="O24696">
        <v>1</v>
      </c>
      <c r="P24696" s="1">
        <v>1</v>
      </c>
      <c r="R24696">
        <v>-0.308392</v>
      </c>
      <c r="S24696" s="1">
        <v>-0.30453628187225135</v>
      </c>
      <c r="T24696" s="1" t="s">
        <v>7627</v>
      </c>
      <c r="U24696" s="1" t="s">
        <v>7629</v>
      </c>
    </row>
    <row r="24697" spans="1:21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 s="1">
        <v>-0.92689268926892687</v>
      </c>
      <c r="J24697">
        <v>-0.14028181818181801</v>
      </c>
      <c r="K24697" s="1">
        <v>-0.15806040620550077</v>
      </c>
      <c r="L24697">
        <v>0</v>
      </c>
      <c r="M24697">
        <v>-0.64705882352941202</v>
      </c>
      <c r="N24697" s="1">
        <v>-0.64705882352941202</v>
      </c>
      <c r="O24697">
        <v>0.6</v>
      </c>
      <c r="P24697" s="1">
        <v>0.60000000000000009</v>
      </c>
      <c r="Q24697">
        <v>2.7999999523162802</v>
      </c>
      <c r="R24697">
        <v>-0.48874299999999998</v>
      </c>
      <c r="S24697" s="1">
        <v>-0.48890617684281978</v>
      </c>
      <c r="T24697" s="1" t="s">
        <v>14</v>
      </c>
      <c r="U24697" s="1" t="s">
        <v>4832</v>
      </c>
    </row>
    <row r="24698" spans="1:21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 s="1">
        <v>0.25502550255025525</v>
      </c>
      <c r="J24698">
        <v>3.05692307692308E-2</v>
      </c>
      <c r="K24698" s="1">
        <v>1.800209271355202E-2</v>
      </c>
      <c r="M24698">
        <v>-1</v>
      </c>
      <c r="N24698" s="1">
        <v>-1</v>
      </c>
      <c r="O24698">
        <v>-0.46666666666666701</v>
      </c>
      <c r="P24698" s="1">
        <v>-0.46666666666666701</v>
      </c>
      <c r="R24698">
        <v>-0.54404799999999998</v>
      </c>
      <c r="S24698" s="1">
        <v>-0.54544357913805119</v>
      </c>
      <c r="T24698" s="1" t="s">
        <v>7627</v>
      </c>
      <c r="U24698" s="1" t="s">
        <v>7639</v>
      </c>
    </row>
    <row r="24699" spans="1:21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 s="1">
        <v>0.94769476947694775</v>
      </c>
      <c r="J24699">
        <v>8.2859090909090896E-2</v>
      </c>
      <c r="K24699" s="1">
        <v>7.1886944465262781E-2</v>
      </c>
      <c r="L24699">
        <v>-0.10000000149011599</v>
      </c>
      <c r="M24699">
        <v>-0.53846153846153799</v>
      </c>
      <c r="N24699" s="1">
        <v>-0.53846153846153799</v>
      </c>
      <c r="O24699">
        <v>0.25</v>
      </c>
      <c r="P24699" s="1">
        <v>0.25</v>
      </c>
      <c r="Q24699">
        <v>2.7000000476837198</v>
      </c>
      <c r="R24699">
        <v>-0.27436500000000003</v>
      </c>
      <c r="S24699" s="1">
        <v>-0.26975103301772019</v>
      </c>
      <c r="T24699" s="1" t="s">
        <v>14</v>
      </c>
      <c r="U24699" s="1" t="s">
        <v>5614</v>
      </c>
    </row>
    <row r="24700" spans="1:21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 s="1">
        <v>0.99429942994299436</v>
      </c>
      <c r="J24700">
        <v>0.19452121212121201</v>
      </c>
      <c r="K24700" s="1">
        <v>0.18695508256514026</v>
      </c>
      <c r="L24700">
        <v>-0.20000000298023199</v>
      </c>
      <c r="M24700">
        <v>-0.44444444444444398</v>
      </c>
      <c r="N24700" s="1">
        <v>-0.44444444444444398</v>
      </c>
      <c r="O24700">
        <v>0.46153846153846201</v>
      </c>
      <c r="P24700" s="1">
        <v>0.46153846153846212</v>
      </c>
      <c r="Q24700">
        <v>3.9000000953674299</v>
      </c>
      <c r="R24700">
        <v>0.38571</v>
      </c>
      <c r="S24700" s="1">
        <v>0.40503290731362229</v>
      </c>
      <c r="T24700" s="1" t="s">
        <v>14</v>
      </c>
      <c r="U24700" s="1" t="s">
        <v>1809</v>
      </c>
    </row>
    <row r="24701" spans="1:21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 s="1">
        <v>0.97419741974197405</v>
      </c>
      <c r="J24701">
        <v>0.233432</v>
      </c>
      <c r="K24701" s="1">
        <v>0.22705276174773292</v>
      </c>
      <c r="M24701">
        <v>-0.63636363636363602</v>
      </c>
      <c r="N24701" s="1">
        <v>-0.63636363636363602</v>
      </c>
      <c r="O24701">
        <v>0.27272727272727298</v>
      </c>
      <c r="P24701" s="1">
        <v>0.27272727272727293</v>
      </c>
      <c r="R24701">
        <v>0.25435099999999999</v>
      </c>
      <c r="S24701" s="1">
        <v>0.27074673738144073</v>
      </c>
      <c r="T24701" s="1" t="s">
        <v>7627</v>
      </c>
      <c r="U24701" s="1" t="s">
        <v>7638</v>
      </c>
    </row>
    <row r="24702" spans="1:21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 s="1">
        <v>0.98529852985298527</v>
      </c>
      <c r="J24702">
        <v>0.25508999999999998</v>
      </c>
      <c r="K24702" s="1">
        <v>0.2493713932399011</v>
      </c>
      <c r="M24702">
        <v>-0.5</v>
      </c>
      <c r="N24702" s="1">
        <v>-0.5</v>
      </c>
      <c r="O24702">
        <v>0.33333333333333298</v>
      </c>
      <c r="P24702" s="1">
        <v>0.33333333333333304</v>
      </c>
      <c r="R24702">
        <v>0.281281</v>
      </c>
      <c r="S24702" s="1">
        <v>0.2982768385261938</v>
      </c>
      <c r="T24702" s="1" t="s">
        <v>7627</v>
      </c>
      <c r="U24702" s="1" t="s">
        <v>7639</v>
      </c>
    </row>
    <row r="24703" spans="1:21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 s="1">
        <v>0.97779777977797777</v>
      </c>
      <c r="J24703">
        <v>8.5313043478260894E-2</v>
      </c>
      <c r="K24703" s="1">
        <v>7.4415749668446995E-2</v>
      </c>
      <c r="M24703">
        <v>-0.55555555555555602</v>
      </c>
      <c r="N24703" s="1">
        <v>-0.55555555555555602</v>
      </c>
      <c r="O24703">
        <v>6.25E-2</v>
      </c>
      <c r="P24703" s="1">
        <v>6.25E-2</v>
      </c>
      <c r="R24703">
        <v>-0.48758699999999999</v>
      </c>
      <c r="S24703" s="1">
        <v>-0.48772441683823997</v>
      </c>
      <c r="T24703" s="1" t="s">
        <v>7627</v>
      </c>
      <c r="U24703" s="1" t="s">
        <v>7639</v>
      </c>
    </row>
    <row r="24704" spans="1:21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 s="1">
        <v>-0.96919691969196919</v>
      </c>
      <c r="J24704">
        <v>-0.228553333333333</v>
      </c>
      <c r="K24704" s="1">
        <v>-0.24902445726847999</v>
      </c>
      <c r="M24704">
        <v>-0.6</v>
      </c>
      <c r="N24704" s="1">
        <v>-0.6</v>
      </c>
      <c r="O24704">
        <v>-0.75</v>
      </c>
      <c r="P24704" s="1">
        <v>-0.75</v>
      </c>
      <c r="R24704">
        <v>-0.65428699999999995</v>
      </c>
      <c r="S24704" s="1">
        <v>-0.6581391164606083</v>
      </c>
      <c r="T24704" s="1" t="s">
        <v>7627</v>
      </c>
      <c r="U24704" s="1" t="s">
        <v>7628</v>
      </c>
    </row>
    <row r="24705" spans="1:21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 s="1">
        <v>0.88678867886788693</v>
      </c>
      <c r="J24705">
        <v>0.29559999999999997</v>
      </c>
      <c r="K24705" s="1">
        <v>0.29111706512778213</v>
      </c>
      <c r="M24705">
        <v>-0.83333333333333304</v>
      </c>
      <c r="N24705" s="1">
        <v>-0.83333333333333304</v>
      </c>
      <c r="O24705">
        <v>-0.17647058823529399</v>
      </c>
      <c r="P24705" s="1">
        <v>-0.17647058823529393</v>
      </c>
      <c r="R24705">
        <v>-0.84624900000000003</v>
      </c>
      <c r="S24705" s="1">
        <v>-0.85437874794776536</v>
      </c>
      <c r="T24705" s="1" t="s">
        <v>7627</v>
      </c>
      <c r="U24705" s="1" t="s">
        <v>44007</v>
      </c>
    </row>
    <row r="24706" spans="1:21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 s="1">
        <v>0.98389838983898392</v>
      </c>
      <c r="J24706">
        <v>0.13719166666666699</v>
      </c>
      <c r="K24706" s="1">
        <v>0.12787682055509797</v>
      </c>
      <c r="M24706">
        <v>-0.238095238095238</v>
      </c>
      <c r="N24706" s="1">
        <v>-0.23809523809523803</v>
      </c>
      <c r="O24706">
        <v>0.105263157894737</v>
      </c>
      <c r="P24706" s="1">
        <v>0.10526315789473695</v>
      </c>
      <c r="R24706">
        <v>-0.46133600000000002</v>
      </c>
      <c r="S24706" s="1">
        <v>-0.46088844635361603</v>
      </c>
      <c r="T24706" s="1" t="s">
        <v>7627</v>
      </c>
      <c r="U24706" s="1" t="s">
        <v>7628</v>
      </c>
    </row>
    <row r="24707" spans="1:21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 s="1">
        <v>0.69076907690769063</v>
      </c>
      <c r="J24707">
        <v>2.1638888888888898E-2</v>
      </c>
      <c r="K24707" s="1">
        <v>8.799349638179077E-3</v>
      </c>
      <c r="M24707">
        <v>-0.75</v>
      </c>
      <c r="N24707" s="1">
        <v>-0.75</v>
      </c>
      <c r="O24707">
        <v>0.44</v>
      </c>
      <c r="P24707" s="1">
        <v>0.43999999999999995</v>
      </c>
      <c r="R24707">
        <v>-0.435886</v>
      </c>
      <c r="S24707" s="1">
        <v>-0.43487132514552207</v>
      </c>
      <c r="T24707" s="1" t="s">
        <v>7627</v>
      </c>
      <c r="U24707" s="1" t="s">
        <v>7639</v>
      </c>
    </row>
    <row r="24708" spans="1:21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 s="1">
        <v>0.99359935993599358</v>
      </c>
      <c r="J24708">
        <v>0.26524090909090903</v>
      </c>
      <c r="K24708" s="1">
        <v>0.2598319343475981</v>
      </c>
      <c r="L24708">
        <v>-0.20000000298023199</v>
      </c>
      <c r="M24708">
        <v>-0.46666666666666701</v>
      </c>
      <c r="N24708" s="1">
        <v>-0.46666666666666701</v>
      </c>
      <c r="O24708">
        <v>0.26315789473684198</v>
      </c>
      <c r="P24708" s="1">
        <v>0.26315789473684204</v>
      </c>
      <c r="Q24708">
        <v>3.5999999046325701</v>
      </c>
      <c r="R24708">
        <v>-0.38959100000000002</v>
      </c>
      <c r="S24708" s="1">
        <v>-0.38754469935657465</v>
      </c>
      <c r="T24708" s="1" t="s">
        <v>14</v>
      </c>
      <c r="U24708" s="1" t="s">
        <v>4832</v>
      </c>
    </row>
    <row r="24709" spans="1:21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 s="1">
        <v>-0.25012501250125008</v>
      </c>
      <c r="J24709">
        <v>4.2606249999999998E-2</v>
      </c>
      <c r="K24709" s="1">
        <v>3.0406275762572044E-2</v>
      </c>
      <c r="L24709">
        <v>-0.40000000596046398</v>
      </c>
      <c r="M24709">
        <v>-0.71428571428571397</v>
      </c>
      <c r="N24709" s="1">
        <v>-0.71428571428571397</v>
      </c>
      <c r="O24709">
        <v>-0.1</v>
      </c>
      <c r="P24709" s="1">
        <v>-9.9999999999999978E-2</v>
      </c>
      <c r="Q24709">
        <v>1.6000000238418599</v>
      </c>
      <c r="R24709">
        <v>-0.42254000000000003</v>
      </c>
      <c r="S24709" s="1">
        <v>-0.42122792633832273</v>
      </c>
      <c r="T24709" s="1" t="s">
        <v>14</v>
      </c>
      <c r="U24709" s="1" t="s">
        <v>1809</v>
      </c>
    </row>
    <row r="24710" spans="1:21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 s="1">
        <v>0.98279827982798285</v>
      </c>
      <c r="J24710">
        <v>0.112229166666667</v>
      </c>
      <c r="K24710" s="1">
        <v>0.10215289227809876</v>
      </c>
      <c r="M24710">
        <v>-0.3</v>
      </c>
      <c r="N24710" s="1">
        <v>-0.30000000000000004</v>
      </c>
      <c r="O24710">
        <v>4.7619047619047603E-2</v>
      </c>
      <c r="P24710" s="1">
        <v>4.7619047619047672E-2</v>
      </c>
      <c r="R24710">
        <v>-0.51026400000000005</v>
      </c>
      <c r="S24710" s="1">
        <v>-0.51090674523257984</v>
      </c>
      <c r="T24710" s="1" t="s">
        <v>7627</v>
      </c>
      <c r="U24710" s="1" t="s">
        <v>7628</v>
      </c>
    </row>
    <row r="24711" spans="1:21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 s="1">
        <v>0.55195519551955208</v>
      </c>
      <c r="J24711">
        <v>0.15118888888888901</v>
      </c>
      <c r="K24711" s="1">
        <v>0.14230099844279587</v>
      </c>
      <c r="M24711">
        <v>-0.5</v>
      </c>
      <c r="N24711" s="1">
        <v>-0.5</v>
      </c>
      <c r="O24711">
        <v>-7.69230769230769E-2</v>
      </c>
      <c r="P24711" s="1">
        <v>-7.6923076923076872E-2</v>
      </c>
      <c r="R24711">
        <v>-0.44253799999999999</v>
      </c>
      <c r="S24711" s="1">
        <v>-0.44167155659056101</v>
      </c>
      <c r="T24711" s="1" t="s">
        <v>7627</v>
      </c>
      <c r="U24711" s="1" t="s">
        <v>7639</v>
      </c>
    </row>
    <row r="24712" spans="1:21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 s="1">
        <v>0.98049804980498068</v>
      </c>
      <c r="J24712">
        <v>0.17541176470588199</v>
      </c>
      <c r="K24712" s="1">
        <v>0.16726274186508849</v>
      </c>
      <c r="M24712">
        <v>-0.46666666666666701</v>
      </c>
      <c r="N24712" s="1">
        <v>-0.46666666666666701</v>
      </c>
      <c r="O24712">
        <v>0.26315789473684198</v>
      </c>
      <c r="P24712" s="1">
        <v>0.26315789473684204</v>
      </c>
      <c r="R24712">
        <v>-0.343976</v>
      </c>
      <c r="S24712" s="1">
        <v>-0.34091322651149769</v>
      </c>
      <c r="T24712" s="1" t="s">
        <v>7627</v>
      </c>
      <c r="U24712" s="1" t="s">
        <v>44903</v>
      </c>
    </row>
    <row r="24713" spans="1:21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 s="1">
        <v>-0.77887788778877876</v>
      </c>
      <c r="J24713">
        <v>-0.140866666666667</v>
      </c>
      <c r="K24713" s="1">
        <v>-0.15866309425666425</v>
      </c>
      <c r="M24713">
        <v>-1</v>
      </c>
      <c r="N24713" s="1">
        <v>-1</v>
      </c>
      <c r="O24713">
        <v>0.33333333333333298</v>
      </c>
      <c r="P24713" s="1">
        <v>0.33333333333333304</v>
      </c>
      <c r="R24713">
        <v>-0.415246</v>
      </c>
      <c r="S24713" s="1">
        <v>-0.41377138873157082</v>
      </c>
      <c r="T24713" s="1" t="s">
        <v>7627</v>
      </c>
      <c r="U24713" s="1" t="s">
        <v>7629</v>
      </c>
    </row>
    <row r="24714" spans="1:21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 s="1">
        <v>0.95959595959595956</v>
      </c>
      <c r="J24714">
        <v>9.82918918918919E-2</v>
      </c>
      <c r="K24714" s="1">
        <v>8.7790490407967603E-2</v>
      </c>
      <c r="L24714">
        <v>0</v>
      </c>
      <c r="M24714">
        <v>-0.68421052631578905</v>
      </c>
      <c r="N24714" s="1">
        <v>-0.68421052631578905</v>
      </c>
      <c r="O24714">
        <v>0.45454545454545497</v>
      </c>
      <c r="P24714" s="1">
        <v>0.45454545454545503</v>
      </c>
      <c r="Q24714">
        <v>6.5</v>
      </c>
      <c r="R24714">
        <v>-0.422232</v>
      </c>
      <c r="S24714" s="1">
        <v>-0.42091306294609898</v>
      </c>
      <c r="T24714" s="1" t="s">
        <v>14</v>
      </c>
      <c r="U24714" s="1" t="s">
        <v>72073</v>
      </c>
    </row>
    <row r="24715" spans="1:21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 s="1">
        <v>-0.80848084808480847</v>
      </c>
      <c r="J24715">
        <v>-2.00758620689655E-2</v>
      </c>
      <c r="K24715" s="1">
        <v>-3.4187821587969403E-2</v>
      </c>
      <c r="M24715">
        <v>-0.25714285714285701</v>
      </c>
      <c r="N24715" s="1">
        <v>-0.25714285714285701</v>
      </c>
      <c r="O24715">
        <v>8.6956521739130405E-2</v>
      </c>
      <c r="P24715" s="1">
        <v>8.6956521739130377E-2</v>
      </c>
      <c r="R24715">
        <v>-0.53483599999999998</v>
      </c>
      <c r="S24715" s="1">
        <v>-0.53602630131608797</v>
      </c>
      <c r="T24715" s="1" t="s">
        <v>7627</v>
      </c>
      <c r="U24715" s="1" t="s">
        <v>7628</v>
      </c>
    </row>
    <row r="24716" spans="1:21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 s="1">
        <v>0.70027002700270025</v>
      </c>
      <c r="J24716">
        <v>0.2676</v>
      </c>
      <c r="K24716" s="1">
        <v>0.2622629843363562</v>
      </c>
      <c r="M24716">
        <v>-0.33333333333333298</v>
      </c>
      <c r="N24716" s="1">
        <v>-0.33333333333333304</v>
      </c>
      <c r="O24716">
        <v>0.33333333333333298</v>
      </c>
      <c r="P24716" s="1">
        <v>0.33333333333333304</v>
      </c>
      <c r="R24716">
        <v>-0.67149800000000004</v>
      </c>
      <c r="S24716" s="1">
        <v>-0.67573364192671859</v>
      </c>
      <c r="T24716" s="1" t="s">
        <v>7627</v>
      </c>
      <c r="U24716" s="1" t="s">
        <v>7638</v>
      </c>
    </row>
    <row r="24717" spans="1:21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 s="1">
        <v>-0.39103910391039109</v>
      </c>
      <c r="J24717">
        <v>-3.94142857142857E-2</v>
      </c>
      <c r="K24717" s="1">
        <v>-5.4116122953715706E-2</v>
      </c>
      <c r="M24717">
        <v>-0.7</v>
      </c>
      <c r="N24717" s="1">
        <v>-0.7</v>
      </c>
      <c r="O24717">
        <v>0.625</v>
      </c>
      <c r="P24717" s="1">
        <v>0.625</v>
      </c>
      <c r="R24717">
        <v>-0.53706100000000001</v>
      </c>
      <c r="S24717" s="1">
        <v>-0.53830088263978193</v>
      </c>
      <c r="T24717" s="1" t="s">
        <v>7627</v>
      </c>
      <c r="U24717" s="1" t="s">
        <v>5706</v>
      </c>
    </row>
    <row r="24718" spans="1:21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 s="1">
        <v>0.99129912991299118</v>
      </c>
      <c r="J24718">
        <v>0.23688437500000001</v>
      </c>
      <c r="K24718" s="1">
        <v>0.23061044414674359</v>
      </c>
      <c r="L24718">
        <v>0</v>
      </c>
      <c r="M24718">
        <v>-0.2</v>
      </c>
      <c r="N24718" s="1">
        <v>-0.19999999999999996</v>
      </c>
      <c r="O24718">
        <v>0.68421052631578905</v>
      </c>
      <c r="P24718" s="1">
        <v>0.68421052631578894</v>
      </c>
      <c r="Q24718">
        <v>6.1999998092651403</v>
      </c>
      <c r="R24718">
        <v>0.57332700000000003</v>
      </c>
      <c r="S24718" s="1">
        <v>0.59683071594619497</v>
      </c>
      <c r="T24718" s="1" t="s">
        <v>14</v>
      </c>
      <c r="U24718" s="1" t="s">
        <v>72073</v>
      </c>
    </row>
    <row r="24719" spans="1:21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 s="1">
        <v>-0.12811281128112806</v>
      </c>
      <c r="J24719">
        <v>-4.26666666666667E-2</v>
      </c>
      <c r="K24719" s="1">
        <v>-5.7467710909590575E-2</v>
      </c>
      <c r="M24719">
        <v>0</v>
      </c>
      <c r="N24719" s="1">
        <v>0</v>
      </c>
      <c r="O24719">
        <v>0</v>
      </c>
      <c r="P24719" s="1">
        <v>0</v>
      </c>
      <c r="R24719">
        <v>0.247169</v>
      </c>
      <c r="S24719" s="1">
        <v>0.26340469555367907</v>
      </c>
      <c r="T24719" s="1" t="s">
        <v>7627</v>
      </c>
      <c r="U24719" s="1" t="s">
        <v>5706</v>
      </c>
    </row>
    <row r="24720" spans="1:21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 s="1">
        <v>-0.93349334933493344</v>
      </c>
      <c r="J24720">
        <v>-6.4888235294117594E-2</v>
      </c>
      <c r="K24720" s="1">
        <v>-8.0367101498472371E-2</v>
      </c>
      <c r="M24720">
        <v>-0.77777777777777801</v>
      </c>
      <c r="N24720" s="1">
        <v>-0.77777777777777801</v>
      </c>
      <c r="O24720">
        <v>-9.0909090909090898E-2</v>
      </c>
      <c r="P24720" s="1">
        <v>-9.0909090909090939E-2</v>
      </c>
      <c r="R24720">
        <v>-0.58545499999999995</v>
      </c>
      <c r="S24720" s="1">
        <v>-0.58777328200105905</v>
      </c>
      <c r="T24720" s="1" t="s">
        <v>7627</v>
      </c>
      <c r="U24720" s="1" t="s">
        <v>7628</v>
      </c>
    </row>
    <row r="24721" spans="1:21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 s="1">
        <v>0.98789878987898794</v>
      </c>
      <c r="J24721">
        <v>0.21070714285714301</v>
      </c>
      <c r="K24721" s="1">
        <v>0.20363473089153228</v>
      </c>
      <c r="M24721">
        <v>-0.71428571428571397</v>
      </c>
      <c r="N24721" s="1">
        <v>-0.71428571428571397</v>
      </c>
      <c r="O24721">
        <v>0</v>
      </c>
      <c r="P24721" s="1">
        <v>0</v>
      </c>
      <c r="R24721">
        <v>0.48446299999999998</v>
      </c>
      <c r="S24721" s="1">
        <v>0.50598649358721404</v>
      </c>
      <c r="T24721" s="1" t="s">
        <v>7627</v>
      </c>
      <c r="U24721" s="1" t="s">
        <v>7639</v>
      </c>
    </row>
    <row r="24722" spans="1:21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 s="1">
        <v>-0.79177917791779173</v>
      </c>
      <c r="J24722">
        <v>-9.3566666666666694E-3</v>
      </c>
      <c r="K24722" s="1">
        <v>-2.3141659796647396E-2</v>
      </c>
      <c r="M24722">
        <v>-0.25714285714285701</v>
      </c>
      <c r="N24722" s="1">
        <v>-0.25714285714285701</v>
      </c>
      <c r="O24722">
        <v>2.2222222222222199E-2</v>
      </c>
      <c r="P24722" s="1">
        <v>2.2222222222222143E-2</v>
      </c>
      <c r="R24722">
        <v>-0.488232</v>
      </c>
      <c r="S24722" s="1">
        <v>-0.48838378985117592</v>
      </c>
      <c r="T24722" s="1" t="s">
        <v>7627</v>
      </c>
      <c r="U24722" s="1" t="s">
        <v>7628</v>
      </c>
    </row>
    <row r="24723" spans="1:21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 s="1">
        <v>0.87568756875687592</v>
      </c>
      <c r="J24723">
        <v>0.12859090909090901</v>
      </c>
      <c r="K24723" s="1">
        <v>0.11901371505658376</v>
      </c>
      <c r="M24723">
        <v>-0.33333333333333298</v>
      </c>
      <c r="N24723" s="1">
        <v>-0.33333333333333304</v>
      </c>
      <c r="O24723">
        <v>0</v>
      </c>
      <c r="P24723" s="1">
        <v>0</v>
      </c>
      <c r="R24723">
        <v>-0.32835199999999998</v>
      </c>
      <c r="S24723" s="1">
        <v>-0.32494106534233214</v>
      </c>
      <c r="T24723" s="1" t="s">
        <v>7627</v>
      </c>
      <c r="U24723" s="1" t="s">
        <v>7638</v>
      </c>
    </row>
    <row r="24724" spans="1:21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 s="1">
        <v>-0.76427642764276427</v>
      </c>
      <c r="J24724">
        <v>4.6199999999999904E-3</v>
      </c>
      <c r="K24724" s="1">
        <v>-8.7386644682605485E-3</v>
      </c>
      <c r="M24724">
        <v>-0.60869565217391297</v>
      </c>
      <c r="N24724" s="1">
        <v>-0.60869565217391297</v>
      </c>
      <c r="O24724">
        <v>0.17647058823529399</v>
      </c>
      <c r="P24724" s="1">
        <v>0.17647058823529393</v>
      </c>
      <c r="R24724">
        <v>-0.53357100000000002</v>
      </c>
      <c r="S24724" s="1">
        <v>-0.53473311238374077</v>
      </c>
      <c r="T24724" s="1" t="s">
        <v>7627</v>
      </c>
      <c r="U24724" s="1" t="s">
        <v>5706</v>
      </c>
    </row>
    <row r="24725" spans="1:21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 s="1">
        <v>0.52325232523252319</v>
      </c>
      <c r="J24725">
        <v>2.9353846153846199E-2</v>
      </c>
      <c r="K24725" s="1">
        <v>1.6749635360517434E-2</v>
      </c>
      <c r="M24725">
        <v>-0.2</v>
      </c>
      <c r="N24725" s="1">
        <v>-0.19999999999999996</v>
      </c>
      <c r="O24725">
        <v>0.28571428571428598</v>
      </c>
      <c r="P24725" s="1">
        <v>0.28571428571428603</v>
      </c>
      <c r="R24725">
        <v>0.32168799999999997</v>
      </c>
      <c r="S24725" s="1">
        <v>0.33958425764821576</v>
      </c>
      <c r="T24725" s="1" t="s">
        <v>7627</v>
      </c>
      <c r="U24725" s="1" t="s">
        <v>7639</v>
      </c>
    </row>
    <row r="24726" spans="1:21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 s="1">
        <v>0.90509050905090516</v>
      </c>
      <c r="J24726">
        <v>0.24151666666666699</v>
      </c>
      <c r="K24726" s="1">
        <v>0.23538403407529573</v>
      </c>
      <c r="M24726">
        <v>-0.33333333333333298</v>
      </c>
      <c r="N24726" s="1">
        <v>-0.33333333333333304</v>
      </c>
      <c r="O24726">
        <v>1</v>
      </c>
      <c r="P24726" s="1">
        <v>1</v>
      </c>
      <c r="R24726">
        <v>0.32036399999999998</v>
      </c>
      <c r="S24726" s="1">
        <v>0.33823075397515034</v>
      </c>
      <c r="T24726" s="1" t="s">
        <v>7627</v>
      </c>
      <c r="U24726" s="1" t="s">
        <v>7639</v>
      </c>
    </row>
    <row r="24727" spans="1:21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 s="1">
        <v>-0.73817381738173815</v>
      </c>
      <c r="J24727">
        <v>-2.67272727272727E-2</v>
      </c>
      <c r="K24727" s="1">
        <v>-4.1042119463388982E-2</v>
      </c>
      <c r="M24727">
        <v>-0.61904761904761896</v>
      </c>
      <c r="N24727" s="1">
        <v>-0.61904761904761896</v>
      </c>
      <c r="O24727">
        <v>-0.46666666666666701</v>
      </c>
      <c r="P24727" s="1">
        <v>-0.46666666666666701</v>
      </c>
      <c r="R24727">
        <v>-0.441492</v>
      </c>
      <c r="S24727" s="1">
        <v>-0.44060224779748969</v>
      </c>
      <c r="T24727" s="1" t="s">
        <v>7627</v>
      </c>
      <c r="U24727" s="1" t="s">
        <v>7628</v>
      </c>
    </row>
    <row r="24728" spans="1:21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 s="1">
        <v>-0.97639763976397631</v>
      </c>
      <c r="J24728">
        <v>-7.8707692307692298E-2</v>
      </c>
      <c r="K24728" s="1">
        <v>-9.4608091825733931E-2</v>
      </c>
      <c r="M24728">
        <v>-0.38461538461538503</v>
      </c>
      <c r="N24728" s="1">
        <v>-0.38461538461538503</v>
      </c>
      <c r="O24728">
        <v>0.125</v>
      </c>
      <c r="P24728" s="1">
        <v>0.125</v>
      </c>
      <c r="R24728">
        <v>-0.426012</v>
      </c>
      <c r="S24728" s="1">
        <v>-0.42477729548702625</v>
      </c>
      <c r="T24728" s="1" t="s">
        <v>7627</v>
      </c>
      <c r="U24728" s="1" t="s">
        <v>7629</v>
      </c>
    </row>
    <row r="24729" spans="1:21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 s="1">
        <v>0.98599859985998606</v>
      </c>
      <c r="J24729">
        <v>6.1095918367346999E-2</v>
      </c>
      <c r="K24729" s="1">
        <v>4.9459932365361725E-2</v>
      </c>
      <c r="M24729">
        <v>-0.9</v>
      </c>
      <c r="N24729" s="1">
        <v>-0.9</v>
      </c>
      <c r="O24729">
        <v>-0.33333333333333298</v>
      </c>
      <c r="P24729" s="1">
        <v>-0.33333333333333304</v>
      </c>
      <c r="R24729">
        <v>-0.389264</v>
      </c>
      <c r="S24729" s="1">
        <v>-0.38721041257327227</v>
      </c>
      <c r="T24729" s="1" t="s">
        <v>7627</v>
      </c>
      <c r="U24729" s="1" t="s">
        <v>7629</v>
      </c>
    </row>
    <row r="24730" spans="1:21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 s="1">
        <v>0.90809080908090811</v>
      </c>
      <c r="J24730">
        <v>0.138723076923077</v>
      </c>
      <c r="K24730" s="1">
        <v>0.12945494324307183</v>
      </c>
      <c r="L24730">
        <v>0.10000000149011599</v>
      </c>
      <c r="M24730">
        <v>0.33333333333333298</v>
      </c>
      <c r="N24730" s="1">
        <v>0.33333333333333304</v>
      </c>
      <c r="O24730">
        <v>0.8</v>
      </c>
      <c r="P24730" s="1">
        <v>0.8</v>
      </c>
      <c r="Q24730">
        <v>1.6000000238418599</v>
      </c>
      <c r="R24730">
        <v>0.67872299999999997</v>
      </c>
      <c r="S24730" s="1">
        <v>0.70457533311115705</v>
      </c>
      <c r="T24730" s="1" t="s">
        <v>14</v>
      </c>
      <c r="U24730" s="1" t="s">
        <v>5807</v>
      </c>
    </row>
    <row r="24731" spans="1:21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 s="1">
        <v>0.99789978997899786</v>
      </c>
      <c r="J24731">
        <v>0.24635588235294101</v>
      </c>
      <c r="K24731" s="1">
        <v>0.24037085980311312</v>
      </c>
      <c r="M24731">
        <v>0.41666666666666702</v>
      </c>
      <c r="N24731" s="1">
        <v>0.41666666666666696</v>
      </c>
      <c r="O24731">
        <v>0.57894736842105299</v>
      </c>
      <c r="P24731" s="1">
        <v>0.5789473684210531</v>
      </c>
      <c r="R24731">
        <v>0.59756799999999999</v>
      </c>
      <c r="S24731" s="1">
        <v>0.62161189611143697</v>
      </c>
      <c r="T24731" s="1" t="s">
        <v>64624</v>
      </c>
      <c r="U24731" s="1" t="s">
        <v>12</v>
      </c>
    </row>
    <row r="24732" spans="1:21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 s="1">
        <v>0.9885988598859885</v>
      </c>
      <c r="J24732">
        <v>0.311466666666667</v>
      </c>
      <c r="K24732" s="1">
        <v>0.30746771090959091</v>
      </c>
      <c r="M24732">
        <v>-0.6</v>
      </c>
      <c r="N24732" s="1">
        <v>-0.6</v>
      </c>
      <c r="O24732">
        <v>0.33333333333333298</v>
      </c>
      <c r="P24732" s="1">
        <v>0.33333333333333304</v>
      </c>
      <c r="R24732">
        <v>0.58288700000000004</v>
      </c>
      <c r="S24732" s="1">
        <v>0.6066037485100213</v>
      </c>
      <c r="T24732" s="1" t="s">
        <v>7627</v>
      </c>
      <c r="U24732" s="1" t="s">
        <v>7638</v>
      </c>
    </row>
    <row r="24733" spans="1:21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 s="1">
        <v>0.99119911991199139</v>
      </c>
      <c r="J24733">
        <v>0.113933333333333</v>
      </c>
      <c r="K24733" s="1">
        <v>0.10390904094531428</v>
      </c>
      <c r="M24733">
        <v>-0.83333333333333304</v>
      </c>
      <c r="N24733" s="1">
        <v>-0.83333333333333304</v>
      </c>
      <c r="O24733">
        <v>0.230769230769231</v>
      </c>
      <c r="P24733" s="1">
        <v>0.23076923076923106</v>
      </c>
      <c r="R24733">
        <v>-0.53423200000000004</v>
      </c>
      <c r="S24733" s="1">
        <v>-0.5354088419365326</v>
      </c>
      <c r="T24733" s="1" t="s">
        <v>7627</v>
      </c>
      <c r="U24733" s="1" t="s">
        <v>7639</v>
      </c>
    </row>
    <row r="24734" spans="1:21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 s="1">
        <v>0.9885988598859885</v>
      </c>
      <c r="J24734">
        <v>0.32978823529411799</v>
      </c>
      <c r="K24734" s="1">
        <v>0.32634814024538117</v>
      </c>
      <c r="M24734">
        <v>-0.6</v>
      </c>
      <c r="N24734" s="1">
        <v>-0.6</v>
      </c>
      <c r="O24734">
        <v>0.33333333333333298</v>
      </c>
      <c r="P24734" s="1">
        <v>0.33333333333333304</v>
      </c>
      <c r="R24734">
        <v>0.62333400000000005</v>
      </c>
      <c r="S24734" s="1">
        <v>0.64795205898168273</v>
      </c>
      <c r="T24734" s="1" t="s">
        <v>7627</v>
      </c>
      <c r="U24734" s="1" t="s">
        <v>7638</v>
      </c>
    </row>
    <row r="24735" spans="1:21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 s="1">
        <v>-0.93259325932593262</v>
      </c>
      <c r="J24735">
        <v>-5.7682926829268196E-3</v>
      </c>
      <c r="K24735" s="1">
        <v>-1.9443830052480182E-2</v>
      </c>
      <c r="L24735">
        <v>0</v>
      </c>
      <c r="M24735">
        <v>-0.5</v>
      </c>
      <c r="N24735" s="1">
        <v>-0.5</v>
      </c>
      <c r="O24735">
        <v>0.2</v>
      </c>
      <c r="P24735" s="1">
        <v>0.19999999999999996</v>
      </c>
      <c r="Q24735">
        <v>6.9000000953674299</v>
      </c>
      <c r="R24735">
        <v>-0.64598999999999995</v>
      </c>
      <c r="S24735" s="1">
        <v>-0.64965722826164729</v>
      </c>
      <c r="T24735" s="1" t="s">
        <v>14</v>
      </c>
      <c r="U24735" s="1" t="s">
        <v>2850</v>
      </c>
    </row>
    <row r="24736" spans="1:21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 s="1">
        <v>0.53235323532353229</v>
      </c>
      <c r="J24736">
        <v>5.7911111111111101E-2</v>
      </c>
      <c r="K24736" s="1">
        <v>4.6177979298341887E-2</v>
      </c>
      <c r="M24736">
        <v>-0.75</v>
      </c>
      <c r="N24736" s="1">
        <v>-0.75</v>
      </c>
      <c r="O24736">
        <v>-0.18181818181818199</v>
      </c>
      <c r="P24736" s="1">
        <v>-0.18181818181818199</v>
      </c>
      <c r="R24736">
        <v>-0.45201799999999998</v>
      </c>
      <c r="S24736" s="1">
        <v>-0.45136280645510851</v>
      </c>
      <c r="T24736" s="1" t="s">
        <v>7627</v>
      </c>
      <c r="U24736" s="1" t="s">
        <v>7639</v>
      </c>
    </row>
    <row r="24737" spans="1:21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 s="1">
        <v>-0.97269726972697268</v>
      </c>
      <c r="J24737">
        <v>-5.0163636363636403E-2</v>
      </c>
      <c r="K24737" s="1">
        <v>-6.5193359814134766E-2</v>
      </c>
      <c r="M24737">
        <v>-0.66666666666666696</v>
      </c>
      <c r="N24737" s="1">
        <v>-0.66666666666666696</v>
      </c>
      <c r="O24737">
        <v>0.4</v>
      </c>
      <c r="P24737" s="1">
        <v>0.39999999999999991</v>
      </c>
      <c r="R24737">
        <v>-0.52280000000000004</v>
      </c>
      <c r="S24737" s="1">
        <v>-0.52372209420958049</v>
      </c>
      <c r="T24737" s="1" t="s">
        <v>7627</v>
      </c>
      <c r="U24737" s="1" t="s">
        <v>5706</v>
      </c>
    </row>
    <row r="24738" spans="1:21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 s="1">
        <v>0.9727972797279727</v>
      </c>
      <c r="J24738">
        <v>0.152552941176471</v>
      </c>
      <c r="K24738" s="1">
        <v>0.14370665826099649</v>
      </c>
      <c r="L24738">
        <v>0</v>
      </c>
      <c r="M24738">
        <v>-0.33333333333333298</v>
      </c>
      <c r="N24738" s="1">
        <v>-0.33333333333333304</v>
      </c>
      <c r="O24738">
        <v>0.230769230769231</v>
      </c>
      <c r="P24738" s="1">
        <v>0.23076923076923106</v>
      </c>
      <c r="Q24738">
        <v>1.20000004768372</v>
      </c>
      <c r="R24738">
        <v>-0.29049000000000003</v>
      </c>
      <c r="S24738" s="1">
        <v>-0.28623535834111979</v>
      </c>
      <c r="T24738" s="1" t="s">
        <v>14</v>
      </c>
      <c r="U24738" s="1" t="s">
        <v>4832</v>
      </c>
    </row>
    <row r="24739" spans="1:21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 s="1">
        <v>-0.97419741974197416</v>
      </c>
      <c r="J24739">
        <v>-7.3535714285714301E-2</v>
      </c>
      <c r="K24739" s="1">
        <v>-8.9278353550818479E-2</v>
      </c>
      <c r="M24739">
        <v>-0.58620689655172398</v>
      </c>
      <c r="N24739" s="1">
        <v>-0.58620689655172398</v>
      </c>
      <c r="O24739">
        <v>-0.35135135135135098</v>
      </c>
      <c r="P24739" s="1">
        <v>-0.35135135135135098</v>
      </c>
      <c r="R24739">
        <v>-0.47542899999999999</v>
      </c>
      <c r="S24739" s="1">
        <v>-0.47529549111533198</v>
      </c>
      <c r="T24739" s="1" t="s">
        <v>7627</v>
      </c>
      <c r="U24739" s="1" t="s">
        <v>7628</v>
      </c>
    </row>
    <row r="24740" spans="1:21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 s="1">
        <v>-0.99279927992799277</v>
      </c>
      <c r="J24740">
        <v>-0.23605217391304401</v>
      </c>
      <c r="K24740" s="1">
        <v>-0.25675203412308734</v>
      </c>
      <c r="M24740">
        <v>-0.63636363636363602</v>
      </c>
      <c r="N24740" s="1">
        <v>-0.63636363636363602</v>
      </c>
      <c r="O24740">
        <v>-0.33333333333333298</v>
      </c>
      <c r="P24740" s="1">
        <v>-0.33333333333333304</v>
      </c>
      <c r="R24740">
        <v>-0.56483300000000003</v>
      </c>
      <c r="S24740" s="1">
        <v>-0.56669174669444555</v>
      </c>
      <c r="T24740" s="1" t="s">
        <v>7627</v>
      </c>
      <c r="U24740" s="1" t="s">
        <v>7628</v>
      </c>
    </row>
    <row r="24741" spans="1:21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 s="1">
        <v>-0.99219921992199223</v>
      </c>
      <c r="J24741">
        <v>-0.12996071428571401</v>
      </c>
      <c r="K24741" s="1">
        <v>-0.14742447885996901</v>
      </c>
      <c r="M24741">
        <v>-0.6</v>
      </c>
      <c r="N24741" s="1">
        <v>-0.6</v>
      </c>
      <c r="O24741">
        <v>-0.29729729729729698</v>
      </c>
      <c r="P24741" s="1">
        <v>-0.29729729729729693</v>
      </c>
      <c r="R24741">
        <v>-0.49068000000000001</v>
      </c>
      <c r="S24741" s="1">
        <v>-0.49088634044910973</v>
      </c>
      <c r="T24741" s="1" t="s">
        <v>7627</v>
      </c>
      <c r="U24741" s="1" t="s">
        <v>7628</v>
      </c>
    </row>
    <row r="24742" spans="1:21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 s="1">
        <v>-0.87808780878087811</v>
      </c>
      <c r="J24742">
        <v>-0.64880000000000004</v>
      </c>
      <c r="K24742" s="1">
        <v>-0.68208985985160764</v>
      </c>
      <c r="M24742">
        <v>-0.66666666666666696</v>
      </c>
      <c r="N24742" s="1">
        <v>-0.66666666666666696</v>
      </c>
      <c r="O24742">
        <v>0.33333333333333298</v>
      </c>
      <c r="P24742" s="1">
        <v>0.33333333333333304</v>
      </c>
      <c r="R24742">
        <v>-0.78615100000000004</v>
      </c>
      <c r="S24742" s="1">
        <v>-0.79294153968198799</v>
      </c>
      <c r="T24742" s="1" t="s">
        <v>6247</v>
      </c>
      <c r="U24742" s="1" t="s">
        <v>6248</v>
      </c>
    </row>
    <row r="24743" spans="1:21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 s="1">
        <v>0.9273927392739274</v>
      </c>
      <c r="J24743">
        <v>-3.7220000000000003E-2</v>
      </c>
      <c r="K24743" s="1">
        <v>-5.1854905193734591E-2</v>
      </c>
      <c r="M24743">
        <v>-0.14285714285714299</v>
      </c>
      <c r="N24743" s="1">
        <v>-0.14285714285714302</v>
      </c>
      <c r="O24743">
        <v>0.33333333333333298</v>
      </c>
      <c r="P24743" s="1">
        <v>0.33333333333333304</v>
      </c>
      <c r="R24743">
        <v>-0.38799600000000001</v>
      </c>
      <c r="S24743" s="1">
        <v>-0.38591415678970187</v>
      </c>
      <c r="T24743" s="1" t="s">
        <v>7627</v>
      </c>
      <c r="U24743" s="1" t="s">
        <v>7629</v>
      </c>
    </row>
    <row r="24744" spans="1:21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 s="1">
        <v>-0.13001300130013005</v>
      </c>
      <c r="J24744">
        <v>1.8602857142857102E-2</v>
      </c>
      <c r="K24744" s="1">
        <v>5.6707101637027968E-3</v>
      </c>
      <c r="L24744">
        <v>-0.20000000298023199</v>
      </c>
      <c r="M24744">
        <v>-0.45454545454545497</v>
      </c>
      <c r="N24744" s="1">
        <v>-0.45454545454545503</v>
      </c>
      <c r="O24744">
        <v>0.30434782608695699</v>
      </c>
      <c r="P24744" s="1">
        <v>0.30434782608695699</v>
      </c>
      <c r="Q24744">
        <v>5.8000001907348597</v>
      </c>
      <c r="R24744">
        <v>-0.38910600000000001</v>
      </c>
      <c r="S24744" s="1">
        <v>-0.38704889174219637</v>
      </c>
      <c r="T24744" s="1" t="s">
        <v>14</v>
      </c>
      <c r="U24744" s="1" t="s">
        <v>1809</v>
      </c>
    </row>
    <row r="24745" spans="1:21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 s="1">
        <v>-0.98809880988098808</v>
      </c>
      <c r="J24745">
        <v>-0.21286250000000001</v>
      </c>
      <c r="K24745" s="1">
        <v>-0.23285500824402305</v>
      </c>
      <c r="M24745">
        <v>-0.83333333333333304</v>
      </c>
      <c r="N24745" s="1">
        <v>-0.83333333333333304</v>
      </c>
      <c r="O24745">
        <v>0.33333333333333298</v>
      </c>
      <c r="P24745" s="1">
        <v>0.33333333333333304</v>
      </c>
      <c r="R24745">
        <v>-0.64438600000000001</v>
      </c>
      <c r="S24745" s="1">
        <v>-0.6480174851411058</v>
      </c>
      <c r="T24745" s="1" t="s">
        <v>7627</v>
      </c>
      <c r="U24745" s="1" t="s">
        <v>7639</v>
      </c>
    </row>
    <row r="24746" spans="1:21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 s="1">
        <v>0.99099909990999113</v>
      </c>
      <c r="J24746">
        <v>8.64378378378379E-2</v>
      </c>
      <c r="K24746" s="1">
        <v>7.5574853501481742E-2</v>
      </c>
      <c r="L24746">
        <v>0</v>
      </c>
      <c r="M24746">
        <v>-0.217391304347826</v>
      </c>
      <c r="N24746" s="1">
        <v>-0.21739130434782594</v>
      </c>
      <c r="O24746">
        <v>0.375</v>
      </c>
      <c r="P24746" s="1">
        <v>0.375</v>
      </c>
      <c r="Q24746">
        <v>6.8000001907348597</v>
      </c>
      <c r="R24746">
        <v>-0.41770000000000002</v>
      </c>
      <c r="S24746" s="1">
        <v>-0.41628007303195036</v>
      </c>
      <c r="T24746" s="1" t="s">
        <v>14</v>
      </c>
      <c r="U24746" s="1" t="s">
        <v>4832</v>
      </c>
    </row>
    <row r="24747" spans="1:21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 s="1">
        <v>0.97939793979397938</v>
      </c>
      <c r="J24747">
        <v>0.106379545454545</v>
      </c>
      <c r="K24747" s="1">
        <v>9.612484074046268E-2</v>
      </c>
      <c r="M24747">
        <v>-0.41176470588235298</v>
      </c>
      <c r="N24747" s="1">
        <v>-0.41176470588235303</v>
      </c>
      <c r="O24747">
        <v>0.46666666666666701</v>
      </c>
      <c r="P24747" s="1">
        <v>0.46666666666666701</v>
      </c>
      <c r="R24747">
        <v>-0.30434499999999998</v>
      </c>
      <c r="S24747" s="1">
        <v>-0.3003990995724809</v>
      </c>
      <c r="T24747" s="1" t="s">
        <v>64624</v>
      </c>
      <c r="U24747" s="1" t="s">
        <v>12</v>
      </c>
    </row>
    <row r="24748" spans="1:21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 s="1">
        <v>0.64176417641764161</v>
      </c>
      <c r="J24748">
        <v>3.9486111111111097E-2</v>
      </c>
      <c r="K24748" s="1">
        <v>2.7190963634698084E-2</v>
      </c>
      <c r="L24748">
        <v>0</v>
      </c>
      <c r="M24748">
        <v>-0.16666666666666699</v>
      </c>
      <c r="N24748" s="1">
        <v>-0.16666666666666696</v>
      </c>
      <c r="O24748">
        <v>0.53846153846153799</v>
      </c>
      <c r="P24748" s="1">
        <v>0.53846153846153788</v>
      </c>
      <c r="Q24748">
        <v>6.3000001907348597</v>
      </c>
      <c r="R24748">
        <v>-0.31389400000000001</v>
      </c>
      <c r="S24748" s="1">
        <v>-0.31016088701515643</v>
      </c>
      <c r="T24748" s="1" t="s">
        <v>14</v>
      </c>
      <c r="U24748" s="1" t="s">
        <v>2850</v>
      </c>
    </row>
    <row r="24749" spans="1:21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 s="1">
        <v>0.31963196319631981</v>
      </c>
      <c r="J24749">
        <v>2.4889999999999999E-2</v>
      </c>
      <c r="K24749" s="1">
        <v>1.2149629018961328E-2</v>
      </c>
      <c r="M24749">
        <v>-1</v>
      </c>
      <c r="N24749" s="1">
        <v>-1</v>
      </c>
      <c r="O24749">
        <v>0</v>
      </c>
      <c r="P24749" s="1">
        <v>0</v>
      </c>
      <c r="R24749">
        <v>-0.37370199999999998</v>
      </c>
      <c r="S24749" s="1">
        <v>-0.37130163299604779</v>
      </c>
      <c r="T24749" s="1" t="s">
        <v>7627</v>
      </c>
      <c r="U24749" s="1" t="s">
        <v>7628</v>
      </c>
    </row>
    <row r="24750" spans="1:21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 s="1">
        <v>-0.86858685868586849</v>
      </c>
      <c r="J24750">
        <v>-7.0534482758620703E-2</v>
      </c>
      <c r="K24750" s="1">
        <v>-8.6185575802370962E-2</v>
      </c>
      <c r="M24750">
        <v>-0.5</v>
      </c>
      <c r="N24750" s="1">
        <v>-0.5</v>
      </c>
      <c r="O24750">
        <v>0.44827586206896602</v>
      </c>
      <c r="P24750" s="1">
        <v>0.44827586206896597</v>
      </c>
      <c r="R24750">
        <v>-0.42059400000000002</v>
      </c>
      <c r="S24750" s="1">
        <v>-0.41923856217836397</v>
      </c>
      <c r="T24750" s="1" t="s">
        <v>7627</v>
      </c>
      <c r="U24750" s="1" t="s">
        <v>7628</v>
      </c>
    </row>
    <row r="24751" spans="1:21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 s="1">
        <v>-0.98219821982198219</v>
      </c>
      <c r="J24751">
        <v>-0.18536842105263199</v>
      </c>
      <c r="K24751" s="1">
        <v>-0.20452228055712274</v>
      </c>
      <c r="M24751">
        <v>-0.53846153846153799</v>
      </c>
      <c r="N24751" s="1">
        <v>-0.53846153846153799</v>
      </c>
      <c r="O24751">
        <v>-0.36</v>
      </c>
      <c r="P24751" s="1">
        <v>-0.36</v>
      </c>
      <c r="R24751">
        <v>-0.66841399999999995</v>
      </c>
      <c r="S24751" s="1">
        <v>-0.67258091886951776</v>
      </c>
      <c r="T24751" s="1" t="s">
        <v>64624</v>
      </c>
      <c r="U24751" s="1" t="s">
        <v>12</v>
      </c>
    </row>
    <row r="24752" spans="1:21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 s="1">
        <v>-0.57115711571157113</v>
      </c>
      <c r="J24752">
        <v>-4.8550000000000003E-2</v>
      </c>
      <c r="K24752" s="1">
        <v>-6.3530502885408069E-2</v>
      </c>
      <c r="M24752">
        <v>-0.78378378378378399</v>
      </c>
      <c r="N24752" s="1">
        <v>-0.78378378378378399</v>
      </c>
      <c r="O24752">
        <v>0.38461538461538503</v>
      </c>
      <c r="P24752" s="1">
        <v>0.38461538461538503</v>
      </c>
      <c r="R24752">
        <v>-0.59842799999999996</v>
      </c>
      <c r="S24752" s="1">
        <v>-0.60103536897287058</v>
      </c>
      <c r="T24752" s="1" t="s">
        <v>7627</v>
      </c>
      <c r="U24752" s="1" t="s">
        <v>5706</v>
      </c>
    </row>
    <row r="24753" spans="1:21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 s="1">
        <v>0.98739873987398741</v>
      </c>
      <c r="J24753">
        <v>8.8666666666666699E-2</v>
      </c>
      <c r="K24753" s="1">
        <v>7.7871668040670583E-2</v>
      </c>
      <c r="M24753">
        <v>-0.11764705882352899</v>
      </c>
      <c r="N24753" s="1">
        <v>-0.11764705882352899</v>
      </c>
      <c r="O24753">
        <v>0.25423728813559299</v>
      </c>
      <c r="P24753" s="1">
        <v>0.25423728813559299</v>
      </c>
      <c r="R24753">
        <v>-0.48896099999999998</v>
      </c>
      <c r="S24753" s="1">
        <v>-0.48912903469835467</v>
      </c>
      <c r="T24753" s="1" t="s">
        <v>64624</v>
      </c>
      <c r="U24753" s="1" t="s">
        <v>12</v>
      </c>
    </row>
    <row r="24754" spans="1:21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 s="1">
        <v>-0.90829082908290826</v>
      </c>
      <c r="J24754">
        <v>-0.1052</v>
      </c>
      <c r="K24754" s="1">
        <v>-0.12190849134377568</v>
      </c>
      <c r="M24754">
        <v>-0.66666666666666696</v>
      </c>
      <c r="N24754" s="1">
        <v>-0.66666666666666696</v>
      </c>
      <c r="O24754">
        <v>0.5</v>
      </c>
      <c r="P24754" s="1">
        <v>0.5</v>
      </c>
      <c r="R24754">
        <v>-0.53259599999999996</v>
      </c>
      <c r="S24754" s="1">
        <v>-0.53373638573627935</v>
      </c>
      <c r="T24754" s="1" t="s">
        <v>7627</v>
      </c>
      <c r="U24754" s="1" t="s">
        <v>7628</v>
      </c>
    </row>
    <row r="24755" spans="1:21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 s="1">
        <v>-0.54815481548154821</v>
      </c>
      <c r="J24755">
        <v>-8.6372727272727295E-2</v>
      </c>
      <c r="K24755" s="1">
        <v>-0.10250693247395637</v>
      </c>
      <c r="M24755">
        <v>-0.71428571428571397</v>
      </c>
      <c r="N24755" s="1">
        <v>-0.71428571428571397</v>
      </c>
      <c r="O24755">
        <v>9.0909090909090898E-2</v>
      </c>
      <c r="P24755" s="1">
        <v>9.0909090909090828E-2</v>
      </c>
      <c r="R24755">
        <v>-0.62205900000000003</v>
      </c>
      <c r="S24755" s="1">
        <v>-0.62519295605611114</v>
      </c>
      <c r="T24755" s="1" t="s">
        <v>7627</v>
      </c>
      <c r="U24755" s="1" t="s">
        <v>7628</v>
      </c>
    </row>
    <row r="24756" spans="1:21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 s="1">
        <v>0.726872687268727</v>
      </c>
      <c r="J24756">
        <v>0.12114999999999999</v>
      </c>
      <c r="K24756" s="1">
        <v>0.11134583676834309</v>
      </c>
      <c r="M24756">
        <v>0</v>
      </c>
      <c r="N24756" s="1">
        <v>0</v>
      </c>
      <c r="O24756">
        <v>-1</v>
      </c>
      <c r="P24756" s="1">
        <v>-1</v>
      </c>
      <c r="R24756">
        <v>-0.62974799999999997</v>
      </c>
      <c r="S24756" s="1">
        <v>-0.63305329574055258</v>
      </c>
      <c r="T24756" s="1" t="s">
        <v>7627</v>
      </c>
      <c r="U24756" s="1" t="s">
        <v>5706</v>
      </c>
    </row>
    <row r="24757" spans="1:21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 s="1">
        <v>0.59545954595459549</v>
      </c>
      <c r="J24757">
        <v>6.6173913043478198E-3</v>
      </c>
      <c r="K24757" s="1">
        <v>-6.6803469658410775E-3</v>
      </c>
      <c r="M24757">
        <v>-0.69230769230769196</v>
      </c>
      <c r="N24757" s="1">
        <v>-0.69230769230769196</v>
      </c>
      <c r="O24757">
        <v>0.47368421052631599</v>
      </c>
      <c r="P24757" s="1">
        <v>0.47368421052631593</v>
      </c>
      <c r="R24757">
        <v>-0.31489800000000001</v>
      </c>
      <c r="S24757" s="1">
        <v>-0.31118725989110629</v>
      </c>
      <c r="T24757" s="1" t="s">
        <v>7627</v>
      </c>
      <c r="U24757" s="1" t="s">
        <v>7639</v>
      </c>
    </row>
    <row r="24758" spans="1:21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 s="1">
        <v>-0.83618361836183608</v>
      </c>
      <c r="J24758">
        <v>-8.1781818181818206E-2</v>
      </c>
      <c r="K24758" s="1">
        <v>-9.7775987409128406E-2</v>
      </c>
      <c r="M24758">
        <v>0</v>
      </c>
      <c r="N24758" s="1">
        <v>0</v>
      </c>
      <c r="O24758">
        <v>0</v>
      </c>
      <c r="P24758" s="1">
        <v>0</v>
      </c>
      <c r="R24758">
        <v>-0.56755900000000004</v>
      </c>
      <c r="S24758" s="1">
        <v>-0.56947849217237345</v>
      </c>
      <c r="T24758" s="1" t="s">
        <v>7627</v>
      </c>
      <c r="U24758" s="1" t="s">
        <v>7639</v>
      </c>
    </row>
    <row r="24759" spans="1:21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 s="1">
        <v>-0.97979797979797978</v>
      </c>
      <c r="J24759">
        <v>-0.23027500000000001</v>
      </c>
      <c r="K24759" s="1">
        <v>-0.25079863973619121</v>
      </c>
      <c r="L24759">
        <v>-0.60000002384185802</v>
      </c>
      <c r="M24759">
        <v>-0.63636363636363602</v>
      </c>
      <c r="N24759" s="1">
        <v>-0.63636363636363602</v>
      </c>
      <c r="O24759">
        <v>0.57894736842105299</v>
      </c>
      <c r="P24759" s="1">
        <v>0.5789473684210531</v>
      </c>
      <c r="Q24759">
        <v>3</v>
      </c>
      <c r="R24759">
        <v>-0.65120699999999998</v>
      </c>
      <c r="S24759" s="1">
        <v>-0.65499048253837144</v>
      </c>
      <c r="T24759" s="1" t="s">
        <v>14</v>
      </c>
      <c r="U24759" s="1" t="s">
        <v>1809</v>
      </c>
    </row>
    <row r="24760" spans="1:21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 s="1">
        <v>0.98989898989898983</v>
      </c>
      <c r="J24760">
        <v>0.16530434782608699</v>
      </c>
      <c r="K24760" s="1">
        <v>0.15684701960643754</v>
      </c>
      <c r="M24760">
        <v>-0.2</v>
      </c>
      <c r="N24760" s="1">
        <v>-0.19999999999999996</v>
      </c>
      <c r="O24760">
        <v>0.69230769230769196</v>
      </c>
      <c r="P24760" s="1">
        <v>0.69230769230769207</v>
      </c>
      <c r="R24760">
        <v>0.391988</v>
      </c>
      <c r="S24760" s="1">
        <v>0.41145080463953243</v>
      </c>
      <c r="T24760" s="1" t="s">
        <v>7627</v>
      </c>
      <c r="U24760" s="1" t="s">
        <v>7638</v>
      </c>
    </row>
    <row r="24761" spans="1:21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 s="1">
        <v>0.84828482848284836</v>
      </c>
      <c r="J24761">
        <v>1.5303448275862001E-2</v>
      </c>
      <c r="K24761" s="1">
        <v>2.2706598061232874E-3</v>
      </c>
      <c r="M24761">
        <v>-0.44</v>
      </c>
      <c r="N24761" s="1">
        <v>-0.43999999999999995</v>
      </c>
      <c r="O24761">
        <v>0.61111111111111105</v>
      </c>
      <c r="P24761" s="1">
        <v>0.61111111111111116</v>
      </c>
      <c r="R24761">
        <v>0.28682000000000002</v>
      </c>
      <c r="S24761" s="1">
        <v>0.30393926816751549</v>
      </c>
      <c r="T24761" s="1" t="s">
        <v>7627</v>
      </c>
      <c r="U24761" s="1" t="s">
        <v>7628</v>
      </c>
    </row>
    <row r="24762" spans="1:21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 s="1">
        <v>0.90869086908690866</v>
      </c>
      <c r="J24762">
        <v>9.3950000000000006E-2</v>
      </c>
      <c r="K24762" s="1">
        <v>8.331615828524308E-2</v>
      </c>
      <c r="M24762">
        <v>-0.4</v>
      </c>
      <c r="N24762" s="1">
        <v>-0.4</v>
      </c>
      <c r="O24762">
        <v>0.230769230769231</v>
      </c>
      <c r="P24762" s="1">
        <v>0.23076923076923106</v>
      </c>
      <c r="R24762">
        <v>-0.26006699999999999</v>
      </c>
      <c r="S24762" s="1">
        <v>-0.25513442008910225</v>
      </c>
      <c r="T24762" s="1" t="s">
        <v>7627</v>
      </c>
      <c r="U24762" s="1" t="s">
        <v>7629</v>
      </c>
    </row>
    <row r="24763" spans="1:21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 s="1">
        <v>-0.98349834983498341</v>
      </c>
      <c r="J24763">
        <v>-0.120985</v>
      </c>
      <c r="K24763" s="1">
        <v>-0.13817497938994228</v>
      </c>
      <c r="M24763">
        <v>-0.63636363636363602</v>
      </c>
      <c r="N24763" s="1">
        <v>-0.63636363636363602</v>
      </c>
      <c r="O24763">
        <v>0.42857142857142899</v>
      </c>
      <c r="P24763" s="1">
        <v>0.42857142857142905</v>
      </c>
      <c r="R24763">
        <v>-0.58406499999999995</v>
      </c>
      <c r="S24763" s="1">
        <v>-0.58635230760108847</v>
      </c>
      <c r="T24763" s="1" t="s">
        <v>7627</v>
      </c>
      <c r="U24763" s="1" t="s">
        <v>7628</v>
      </c>
    </row>
    <row r="24764" spans="1:21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 s="1">
        <v>0.58585858585858586</v>
      </c>
      <c r="J24764">
        <v>0.157328</v>
      </c>
      <c r="K24764" s="1">
        <v>0.1486273701566363</v>
      </c>
      <c r="M24764">
        <v>-0.11111111111111099</v>
      </c>
      <c r="N24764" s="1">
        <v>-0.11111111111111094</v>
      </c>
      <c r="O24764">
        <v>0.52941176470588203</v>
      </c>
      <c r="P24764" s="1">
        <v>0.52941176470588203</v>
      </c>
      <c r="R24764">
        <v>0.28001300000000001</v>
      </c>
      <c r="S24764" s="1">
        <v>0.29698058274262373</v>
      </c>
      <c r="T24764" s="1" t="s">
        <v>7627</v>
      </c>
      <c r="U24764" s="1" t="s">
        <v>7628</v>
      </c>
    </row>
    <row r="24765" spans="1:21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 s="1">
        <v>0.99669966996699677</v>
      </c>
      <c r="J24765">
        <v>0.117385714285714</v>
      </c>
      <c r="K24765" s="1">
        <v>0.10746672947827074</v>
      </c>
      <c r="M24765">
        <v>-0.79104477611940305</v>
      </c>
      <c r="N24765" s="1">
        <v>-0.79104477611940305</v>
      </c>
      <c r="O24765">
        <v>0.51111111111111096</v>
      </c>
      <c r="P24765" s="1">
        <v>0.51111111111111107</v>
      </c>
      <c r="R24765">
        <v>-0.56728100000000004</v>
      </c>
      <c r="S24765" s="1">
        <v>-0.56919429729237936</v>
      </c>
      <c r="T24765" s="1" t="s">
        <v>7627</v>
      </c>
      <c r="U24765" s="1" t="s">
        <v>7629</v>
      </c>
    </row>
    <row r="24766" spans="1:21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 s="1">
        <v>0.98639863986398657</v>
      </c>
      <c r="J24766">
        <v>0.22322500000000001</v>
      </c>
      <c r="K24766" s="1">
        <v>0.2165344187963727</v>
      </c>
      <c r="L24766">
        <v>-0.10000000149011599</v>
      </c>
      <c r="M24766">
        <v>-0.11111111111111099</v>
      </c>
      <c r="N24766" s="1">
        <v>-0.11111111111111094</v>
      </c>
      <c r="O24766">
        <v>0.39130434782608697</v>
      </c>
      <c r="P24766" s="1">
        <v>0.39130434782608692</v>
      </c>
      <c r="Q24766">
        <v>3.4000000953674299</v>
      </c>
      <c r="R24766">
        <v>0.458343</v>
      </c>
      <c r="S24766" s="1">
        <v>0.47928444227265943</v>
      </c>
      <c r="T24766" s="1" t="s">
        <v>14</v>
      </c>
      <c r="U24766" s="1" t="s">
        <v>72073</v>
      </c>
    </row>
    <row r="24767" spans="1:21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 s="1">
        <v>-0.99309930993099305</v>
      </c>
      <c r="J24767">
        <v>-5.1736363636363601E-2</v>
      </c>
      <c r="K24767" s="1">
        <v>-6.6814059806640125E-2</v>
      </c>
      <c r="M24767">
        <v>-0.67741935483870996</v>
      </c>
      <c r="N24767" s="1">
        <v>-0.67741935483870996</v>
      </c>
      <c r="O24767">
        <v>4.7619047619047603E-2</v>
      </c>
      <c r="P24767" s="1">
        <v>4.7619047619047672E-2</v>
      </c>
      <c r="R24767">
        <v>-0.74782400000000004</v>
      </c>
      <c r="S24767" s="1">
        <v>-0.7537604707412171</v>
      </c>
      <c r="T24767" s="1" t="s">
        <v>7627</v>
      </c>
      <c r="U24767" s="1" t="s">
        <v>44007</v>
      </c>
    </row>
    <row r="24768" spans="1:21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 s="1">
        <v>-0.96839683968396828</v>
      </c>
      <c r="J24768">
        <v>-0.23835000000000001</v>
      </c>
      <c r="K24768" s="1">
        <v>-0.25911995053586157</v>
      </c>
      <c r="M24768">
        <v>0.14285714285714299</v>
      </c>
      <c r="N24768" s="1">
        <v>0.14285714285714302</v>
      </c>
      <c r="O24768">
        <v>0.63636363636363602</v>
      </c>
      <c r="P24768" s="1">
        <v>0.63636363636363602</v>
      </c>
      <c r="R24768">
        <v>-0.35140100000000002</v>
      </c>
      <c r="S24768" s="1">
        <v>-0.34850368328831882</v>
      </c>
      <c r="T24768" s="1" t="s">
        <v>7627</v>
      </c>
      <c r="U24768" s="1" t="s">
        <v>7629</v>
      </c>
    </row>
    <row r="24769" spans="1:21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 s="1">
        <v>0.60406040604060385</v>
      </c>
      <c r="J24769">
        <v>9.8360000000000003E-2</v>
      </c>
      <c r="K24769" s="1">
        <v>8.786067600989278E-2</v>
      </c>
      <c r="M24769">
        <v>-0.73333333333333295</v>
      </c>
      <c r="N24769" s="1">
        <v>-0.73333333333333295</v>
      </c>
      <c r="O24769">
        <v>3.2258064516128997E-2</v>
      </c>
      <c r="P24769" s="1">
        <v>3.2258064516129004E-2</v>
      </c>
      <c r="R24769">
        <v>-0.43272300000000002</v>
      </c>
      <c r="S24769" s="1">
        <v>-0.4316378416727833</v>
      </c>
      <c r="T24769" s="1" t="s">
        <v>7627</v>
      </c>
      <c r="U24769" s="1" t="s">
        <v>7628</v>
      </c>
    </row>
    <row r="24770" spans="1:21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 s="1">
        <v>0.99669966996699677</v>
      </c>
      <c r="J24770">
        <v>0.16246969696969699</v>
      </c>
      <c r="K24770" s="1">
        <v>0.1539259037198033</v>
      </c>
      <c r="L24770">
        <v>0</v>
      </c>
      <c r="M24770">
        <v>8.6956521739130405E-2</v>
      </c>
      <c r="N24770" s="1">
        <v>8.6956521739130377E-2</v>
      </c>
      <c r="O24770">
        <v>0.61403508771929804</v>
      </c>
      <c r="P24770" s="1">
        <v>0.61403508771929793</v>
      </c>
      <c r="Q24770">
        <v>13.300000190734901</v>
      </c>
      <c r="R24770">
        <v>0.39651599999999998</v>
      </c>
      <c r="S24770" s="1">
        <v>0.4160797054187173</v>
      </c>
      <c r="T24770" s="1" t="s">
        <v>14</v>
      </c>
      <c r="U24770" s="1" t="s">
        <v>72073</v>
      </c>
    </row>
    <row r="24771" spans="1:21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 s="1">
        <v>-0.91709170917091709</v>
      </c>
      <c r="J24771">
        <v>-3.41424242424243E-2</v>
      </c>
      <c r="K24771" s="1">
        <v>-4.868345449549083E-2</v>
      </c>
      <c r="L24771">
        <v>-0.30000001192092901</v>
      </c>
      <c r="M24771">
        <v>-0.8</v>
      </c>
      <c r="N24771" s="1">
        <v>-0.8</v>
      </c>
      <c r="O24771">
        <v>0.2</v>
      </c>
      <c r="P24771" s="1">
        <v>0.19999999999999996</v>
      </c>
      <c r="Q24771">
        <v>5.0999999046325701</v>
      </c>
      <c r="R24771">
        <v>-0.500579</v>
      </c>
      <c r="S24771" s="1">
        <v>-0.50100592720113024</v>
      </c>
      <c r="T24771" s="1" t="s">
        <v>14</v>
      </c>
      <c r="U24771" s="1" t="s">
        <v>5614</v>
      </c>
    </row>
    <row r="24772" spans="1:21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 s="1">
        <v>0.90499049904990492</v>
      </c>
      <c r="J24772">
        <v>7.3827777777777798E-2</v>
      </c>
      <c r="K24772" s="1">
        <v>6.2580150224420761E-2</v>
      </c>
      <c r="L24772">
        <v>-0.20000000298023199</v>
      </c>
      <c r="M24772">
        <v>-0.42857142857142899</v>
      </c>
      <c r="N24772" s="1">
        <v>-0.42857142857142905</v>
      </c>
      <c r="O24772">
        <v>9.0909090909090898E-2</v>
      </c>
      <c r="P24772" s="1">
        <v>9.0909090909090828E-2</v>
      </c>
      <c r="Q24772">
        <v>3.7999999523162802</v>
      </c>
      <c r="R24772">
        <v>0.33646300000000001</v>
      </c>
      <c r="S24772" s="1">
        <v>0.35468849992128404</v>
      </c>
      <c r="T24772" s="1" t="s">
        <v>14</v>
      </c>
      <c r="U24772" s="1" t="s">
        <v>72073</v>
      </c>
    </row>
    <row r="24773" spans="1:21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 s="1">
        <v>0.87198719871987196</v>
      </c>
      <c r="J24773">
        <v>0.14879999999999999</v>
      </c>
      <c r="K24773" s="1">
        <v>0.13983924154987637</v>
      </c>
      <c r="M24773">
        <v>-0.125</v>
      </c>
      <c r="N24773" s="1">
        <v>-0.125</v>
      </c>
      <c r="O24773">
        <v>0.65853658536585402</v>
      </c>
      <c r="P24773" s="1">
        <v>0.65853658536585402</v>
      </c>
      <c r="R24773">
        <v>0.317577</v>
      </c>
      <c r="S24773" s="1">
        <v>0.33538164918902225</v>
      </c>
      <c r="T24773" s="1" t="s">
        <v>7627</v>
      </c>
      <c r="U24773" s="1" t="s">
        <v>7628</v>
      </c>
    </row>
    <row r="24774" spans="1:21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 s="1">
        <v>-0.95399539953995394</v>
      </c>
      <c r="J24774">
        <v>-4.8239999999999998E-2</v>
      </c>
      <c r="K24774" s="1">
        <v>-6.3211046990931496E-2</v>
      </c>
      <c r="M24774">
        <v>-0.36363636363636398</v>
      </c>
      <c r="N24774" s="1">
        <v>-0.36363636363636398</v>
      </c>
      <c r="O24774">
        <v>0.41935483870967699</v>
      </c>
      <c r="P24774" s="1">
        <v>0.41935483870967705</v>
      </c>
      <c r="R24774">
        <v>0.28429399999999999</v>
      </c>
      <c r="S24774" s="1">
        <v>0.30135697943778483</v>
      </c>
      <c r="T24774" s="1" t="s">
        <v>7627</v>
      </c>
      <c r="U24774" s="1" t="s">
        <v>7628</v>
      </c>
    </row>
    <row r="24775" spans="1:21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 s="1">
        <v>0.97819781978197806</v>
      </c>
      <c r="J24775">
        <v>0.19342173913043501</v>
      </c>
      <c r="K24775" s="1">
        <v>0.18582207247571603</v>
      </c>
      <c r="M24775">
        <v>0</v>
      </c>
      <c r="N24775" s="1">
        <v>0</v>
      </c>
      <c r="O24775">
        <v>0.72413793103448298</v>
      </c>
      <c r="P24775" s="1">
        <v>0.7241379310344831</v>
      </c>
      <c r="R24775">
        <v>0.34452100000000002</v>
      </c>
      <c r="S24775" s="1">
        <v>0.36292606230614943</v>
      </c>
      <c r="T24775" s="1" t="s">
        <v>64624</v>
      </c>
      <c r="U24775" s="1" t="s">
        <v>12</v>
      </c>
    </row>
    <row r="24776" spans="1:21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 s="1">
        <v>0.81348134813481332</v>
      </c>
      <c r="J24776">
        <v>0.12684166666666699</v>
      </c>
      <c r="K24776" s="1">
        <v>0.11721111569112419</v>
      </c>
      <c r="M24776">
        <v>-0.125</v>
      </c>
      <c r="N24776" s="1">
        <v>-0.125</v>
      </c>
      <c r="O24776">
        <v>0.65853658536585402</v>
      </c>
      <c r="P24776" s="1">
        <v>0.65853658536585402</v>
      </c>
      <c r="R24776">
        <v>0.35824899999999998</v>
      </c>
      <c r="S24776" s="1">
        <v>0.3769599735024054</v>
      </c>
      <c r="T24776" s="1" t="s">
        <v>7627</v>
      </c>
      <c r="U24776" s="1" t="s">
        <v>7628</v>
      </c>
    </row>
    <row r="24777" spans="1:21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 s="1">
        <v>0.94009400940094023</v>
      </c>
      <c r="J24777">
        <v>0.133184</v>
      </c>
      <c r="K24777" s="1">
        <v>0.12374690849134384</v>
      </c>
      <c r="M24777">
        <v>-0.4</v>
      </c>
      <c r="N24777" s="1">
        <v>-0.4</v>
      </c>
      <c r="O24777">
        <v>0.230769230769231</v>
      </c>
      <c r="P24777" s="1">
        <v>0.23076923076923106</v>
      </c>
      <c r="R24777">
        <v>0.25835200000000003</v>
      </c>
      <c r="S24777" s="1">
        <v>0.27483689462912553</v>
      </c>
      <c r="T24777" s="1" t="s">
        <v>7627</v>
      </c>
      <c r="U24777" s="1" t="s">
        <v>7629</v>
      </c>
    </row>
    <row r="24778" spans="1:21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 s="1">
        <v>0.92729272927292739</v>
      </c>
      <c r="J24778">
        <v>0.13695625</v>
      </c>
      <c r="K24778" s="1">
        <v>0.12763422300082428</v>
      </c>
      <c r="M24778">
        <v>0.2</v>
      </c>
      <c r="N24778" s="1">
        <v>0.19999999999999996</v>
      </c>
      <c r="O24778">
        <v>0.25</v>
      </c>
      <c r="P24778" s="1">
        <v>0.25</v>
      </c>
      <c r="R24778">
        <v>0.63199499999999997</v>
      </c>
      <c r="S24778" s="1">
        <v>0.65680605846236251</v>
      </c>
      <c r="T24778" s="1" t="s">
        <v>7627</v>
      </c>
      <c r="U24778" s="1" t="s">
        <v>7629</v>
      </c>
    </row>
    <row r="24779" spans="1:21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 s="1">
        <v>-0.82568256825682562</v>
      </c>
      <c r="J24779">
        <v>-5.6533333333333401E-2</v>
      </c>
      <c r="K24779" s="1">
        <v>-7.1757350920582663E-2</v>
      </c>
      <c r="M24779">
        <v>-1</v>
      </c>
      <c r="N24779" s="1">
        <v>-1</v>
      </c>
      <c r="O24779">
        <v>0</v>
      </c>
      <c r="P24779" s="1">
        <v>0</v>
      </c>
      <c r="R24779">
        <v>-0.69603300000000001</v>
      </c>
      <c r="S24779" s="1">
        <v>-0.70081537351181045</v>
      </c>
      <c r="T24779" s="1" t="s">
        <v>7627</v>
      </c>
      <c r="U24779" s="1" t="s">
        <v>7638</v>
      </c>
    </row>
    <row r="24780" spans="1:21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 s="1">
        <v>-0.9936993699369937</v>
      </c>
      <c r="J24780">
        <v>-0.78206666666666702</v>
      </c>
      <c r="K24780" s="1">
        <v>-0.81942154438032455</v>
      </c>
      <c r="M24780">
        <v>-1</v>
      </c>
      <c r="N24780" s="1">
        <v>-1</v>
      </c>
      <c r="O24780">
        <v>-0.33333333333333298</v>
      </c>
      <c r="P24780" s="1">
        <v>-0.33333333333333304</v>
      </c>
      <c r="R24780">
        <v>-0.74004599999999998</v>
      </c>
      <c r="S24780" s="1">
        <v>-0.74580914780382779</v>
      </c>
      <c r="T24780" s="1" t="s">
        <v>6247</v>
      </c>
      <c r="U24780" s="1" t="s">
        <v>6248</v>
      </c>
    </row>
    <row r="24781" spans="1:21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 s="1">
        <v>-0.99259925992599252</v>
      </c>
      <c r="J24781">
        <v>-4.0321518987341799E-2</v>
      </c>
      <c r="K24781" s="1">
        <v>-5.5051029459338263E-2</v>
      </c>
      <c r="L24781">
        <v>0</v>
      </c>
      <c r="M24781">
        <v>-0.59322033898305104</v>
      </c>
      <c r="N24781" s="1">
        <v>-0.59322033898305104</v>
      </c>
      <c r="O24781">
        <v>0.39622641509433998</v>
      </c>
      <c r="P24781" s="1">
        <v>0.39622641509433998</v>
      </c>
      <c r="Q24781">
        <v>18.200000762939499</v>
      </c>
      <c r="R24781">
        <v>-0.51006799999999997</v>
      </c>
      <c r="S24781" s="1">
        <v>-0.51070637761934645</v>
      </c>
      <c r="T24781" s="1" t="s">
        <v>14</v>
      </c>
      <c r="U24781" s="1" t="s">
        <v>2850</v>
      </c>
    </row>
    <row r="24782" spans="1:21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 s="1">
        <v>0.90809080908090811</v>
      </c>
      <c r="J24782">
        <v>0.67100000000000004</v>
      </c>
      <c r="K24782" s="1">
        <v>0.67796784830997536</v>
      </c>
      <c r="M24782">
        <v>0</v>
      </c>
      <c r="N24782" s="1">
        <v>0</v>
      </c>
      <c r="O24782">
        <v>-1</v>
      </c>
      <c r="P24782" s="1">
        <v>-1</v>
      </c>
      <c r="R24782">
        <v>0</v>
      </c>
      <c r="S24782" s="1">
        <v>1.072784557790718E-2</v>
      </c>
      <c r="T24782" s="1" t="s">
        <v>7627</v>
      </c>
      <c r="U24782" s="1" t="s">
        <v>5706</v>
      </c>
    </row>
    <row r="24783" spans="1:21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 s="1">
        <v>-0.99159915991599157</v>
      </c>
      <c r="J24783">
        <v>-0.36363333333333298</v>
      </c>
      <c r="K24783" s="1">
        <v>-0.38822478702940333</v>
      </c>
      <c r="M24783">
        <v>-0.86666666666666703</v>
      </c>
      <c r="N24783" s="1">
        <v>-0.86666666666666703</v>
      </c>
      <c r="O24783">
        <v>0.25</v>
      </c>
      <c r="P24783" s="1">
        <v>0.25</v>
      </c>
      <c r="R24783">
        <v>-0.53914899999999999</v>
      </c>
      <c r="S24783" s="1">
        <v>-0.54043541109096072</v>
      </c>
      <c r="T24783" s="1" t="s">
        <v>6247</v>
      </c>
      <c r="U24783" s="1" t="s">
        <v>6248</v>
      </c>
    </row>
    <row r="24784" spans="1:21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 s="1">
        <v>0.99749974997499757</v>
      </c>
      <c r="J24784">
        <v>9.6305970149253697E-2</v>
      </c>
      <c r="K24784" s="1">
        <v>8.5743992321984486E-2</v>
      </c>
      <c r="M24784">
        <v>0.12</v>
      </c>
      <c r="N24784" s="1">
        <v>0.12000000000000011</v>
      </c>
      <c r="O24784">
        <v>0.72413793103448298</v>
      </c>
      <c r="P24784" s="1">
        <v>0.7241379310344831</v>
      </c>
      <c r="R24784">
        <v>0.316135</v>
      </c>
      <c r="S24784" s="1">
        <v>0.33390751603452062</v>
      </c>
      <c r="T24784" s="1" t="s">
        <v>64624</v>
      </c>
      <c r="U24784" s="1" t="s">
        <v>12</v>
      </c>
    </row>
    <row r="24785" spans="1:21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 s="1">
        <v>-0.74327432743274324</v>
      </c>
      <c r="J24785">
        <v>-0.2477</v>
      </c>
      <c r="K24785" s="1">
        <v>-0.26875515251442705</v>
      </c>
      <c r="M24785">
        <v>-0.66666666666666696</v>
      </c>
      <c r="N24785" s="1">
        <v>-0.66666666666666696</v>
      </c>
      <c r="O24785">
        <v>0.14285714285714299</v>
      </c>
      <c r="P24785" s="1">
        <v>0.14285714285714302</v>
      </c>
      <c r="R24785">
        <v>-0.55560900000000002</v>
      </c>
      <c r="S24785" s="1">
        <v>-0.55726220146759053</v>
      </c>
      <c r="T24785" s="1" t="s">
        <v>7627</v>
      </c>
      <c r="U24785" s="1" t="s">
        <v>7629</v>
      </c>
    </row>
    <row r="24786" spans="1:21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 s="1">
        <v>0.94219421942194237</v>
      </c>
      <c r="J24786">
        <v>0.48845</v>
      </c>
      <c r="K24786" s="1">
        <v>0.48984954657873048</v>
      </c>
      <c r="M24786">
        <v>1</v>
      </c>
      <c r="N24786" s="1">
        <v>1</v>
      </c>
      <c r="O24786">
        <v>0.33333333333333298</v>
      </c>
      <c r="P24786" s="1">
        <v>0.33333333333333304</v>
      </c>
      <c r="R24786">
        <v>0.61948800000000004</v>
      </c>
      <c r="S24786" s="1">
        <v>0.64402035571385063</v>
      </c>
      <c r="T24786" s="1" t="s">
        <v>7627</v>
      </c>
      <c r="U24786" s="1" t="s">
        <v>7629</v>
      </c>
    </row>
    <row r="24787" spans="1:21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 s="1">
        <v>0.99679967996799679</v>
      </c>
      <c r="J24787">
        <v>0.21481071428571399</v>
      </c>
      <c r="K24787" s="1">
        <v>0.20786347308915309</v>
      </c>
      <c r="L24787">
        <v>0.10000000149011599</v>
      </c>
      <c r="M24787">
        <v>0.42857142857142899</v>
      </c>
      <c r="N24787" s="1">
        <v>0.42857142857142905</v>
      </c>
      <c r="O24787">
        <v>0.66666666666666696</v>
      </c>
      <c r="P24787" s="1">
        <v>0.66666666666666696</v>
      </c>
      <c r="Q24787">
        <v>6</v>
      </c>
      <c r="R24787">
        <v>0.66714300000000004</v>
      </c>
      <c r="S24787" s="1">
        <v>0.69273728739053908</v>
      </c>
      <c r="T24787" s="1" t="s">
        <v>14</v>
      </c>
      <c r="U24787" s="1" t="s">
        <v>241</v>
      </c>
    </row>
    <row r="24788" spans="1:21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 s="1">
        <v>0.95089508950895074</v>
      </c>
      <c r="J24788">
        <v>7.7156097560975606E-2</v>
      </c>
      <c r="K24788" s="1">
        <v>6.6009993364566588E-2</v>
      </c>
      <c r="M24788">
        <v>-0.77777777777777801</v>
      </c>
      <c r="N24788" s="1">
        <v>-0.77777777777777801</v>
      </c>
      <c r="O24788">
        <v>0.230769230769231</v>
      </c>
      <c r="P24788" s="1">
        <v>0.23076923076923106</v>
      </c>
      <c r="R24788">
        <v>-0.34104699999999999</v>
      </c>
      <c r="S24788" s="1">
        <v>-0.33791895743414957</v>
      </c>
      <c r="T24788" s="1" t="s">
        <v>7627</v>
      </c>
      <c r="U24788" s="1" t="s">
        <v>7629</v>
      </c>
    </row>
    <row r="24789" spans="1:21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 s="1">
        <v>-0.97669766976697669</v>
      </c>
      <c r="J24789">
        <v>3.49166666666667E-2</v>
      </c>
      <c r="K24789" s="1">
        <v>2.2482137949986214E-2</v>
      </c>
      <c r="L24789">
        <v>0</v>
      </c>
      <c r="M24789">
        <v>-0.42857142857142899</v>
      </c>
      <c r="N24789" s="1">
        <v>-0.42857142857142905</v>
      </c>
      <c r="O24789">
        <v>-9.6774193548387094E-2</v>
      </c>
      <c r="P24789" s="1">
        <v>-9.6774193548387122E-2</v>
      </c>
      <c r="Q24789">
        <v>4.3000001907348597</v>
      </c>
      <c r="R24789">
        <v>-0.37105300000000002</v>
      </c>
      <c r="S24789" s="1">
        <v>-0.36859360336617597</v>
      </c>
      <c r="T24789" s="1" t="s">
        <v>14</v>
      </c>
      <c r="U24789" s="1" t="s">
        <v>2850</v>
      </c>
    </row>
    <row r="24790" spans="1:21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 s="1">
        <v>0.95649564956495658</v>
      </c>
      <c r="J24790">
        <v>0.121647826086957</v>
      </c>
      <c r="K24790" s="1">
        <v>0.11185884798738344</v>
      </c>
      <c r="M24790">
        <v>-0.66666666666666696</v>
      </c>
      <c r="N24790" s="1">
        <v>-0.66666666666666696</v>
      </c>
      <c r="O24790">
        <v>0</v>
      </c>
      <c r="P24790" s="1">
        <v>0</v>
      </c>
      <c r="R24790">
        <v>-0.25431100000000001</v>
      </c>
      <c r="S24790" s="1">
        <v>-0.24925015487598667</v>
      </c>
      <c r="T24790" s="1" t="s">
        <v>7627</v>
      </c>
      <c r="U24790" s="1" t="s">
        <v>7629</v>
      </c>
    </row>
    <row r="24791" spans="1:21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 s="1">
        <v>0.95059505950595069</v>
      </c>
      <c r="J24791">
        <v>1.03966101694915E-2</v>
      </c>
      <c r="K24791" s="1">
        <v>-2.78585102072193E-3</v>
      </c>
      <c r="L24791">
        <v>-0.30000001192092901</v>
      </c>
      <c r="M24791">
        <v>-0.43589743589743601</v>
      </c>
      <c r="N24791" s="1">
        <v>-0.43589743589743601</v>
      </c>
      <c r="O24791">
        <v>0.42857142857142899</v>
      </c>
      <c r="P24791" s="1">
        <v>0.42857142857142905</v>
      </c>
      <c r="Q24791">
        <v>13.300000190734901</v>
      </c>
      <c r="R24791">
        <v>-0.29005799999999998</v>
      </c>
      <c r="S24791" s="1">
        <v>-0.28579373176501366</v>
      </c>
      <c r="T24791" s="1" t="s">
        <v>14</v>
      </c>
      <c r="U24791" s="1" t="s">
        <v>4832</v>
      </c>
    </row>
    <row r="24792" spans="1:21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 s="1">
        <v>0.99709970997099728</v>
      </c>
      <c r="J24792">
        <v>0.12589487179487199</v>
      </c>
      <c r="K24792" s="1">
        <v>0.11623544084384996</v>
      </c>
      <c r="L24792">
        <v>0.10000000149011599</v>
      </c>
      <c r="M24792">
        <v>-0.625</v>
      </c>
      <c r="N24792" s="1">
        <v>-0.625</v>
      </c>
      <c r="O24792">
        <v>0.2</v>
      </c>
      <c r="P24792" s="1">
        <v>0.19999999999999996</v>
      </c>
      <c r="Q24792">
        <v>4</v>
      </c>
      <c r="R24792">
        <v>0.49052000000000001</v>
      </c>
      <c r="S24792" s="1">
        <v>0.51217846620636642</v>
      </c>
      <c r="T24792" s="1" t="s">
        <v>14</v>
      </c>
      <c r="U24792" s="1" t="s">
        <v>72764</v>
      </c>
    </row>
    <row r="24793" spans="1:21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 s="1">
        <v>-0.966096609660966</v>
      </c>
      <c r="J24793">
        <v>-0.19735</v>
      </c>
      <c r="K24793" s="1">
        <v>-0.2168693322341303</v>
      </c>
      <c r="M24793">
        <v>-1</v>
      </c>
      <c r="N24793" s="1">
        <v>-1</v>
      </c>
      <c r="O24793">
        <v>-0.33333333333333298</v>
      </c>
      <c r="P24793" s="1">
        <v>-0.33333333333333304</v>
      </c>
      <c r="R24793">
        <v>-0.66246000000000005</v>
      </c>
      <c r="S24793" s="1">
        <v>-0.66649424147568714</v>
      </c>
      <c r="T24793" s="1" t="s">
        <v>7627</v>
      </c>
      <c r="U24793" s="1" t="s">
        <v>44007</v>
      </c>
    </row>
    <row r="24794" spans="1:21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 s="1">
        <v>0.99479947994799489</v>
      </c>
      <c r="J24794">
        <v>5.0477777777777802E-2</v>
      </c>
      <c r="K24794" s="1">
        <v>3.8517907850142086E-2</v>
      </c>
      <c r="M24794">
        <v>-0.68627450980392202</v>
      </c>
      <c r="N24794" s="1">
        <v>-0.68627450980392202</v>
      </c>
      <c r="O24794">
        <v>0.15384615384615399</v>
      </c>
      <c r="P24794" s="1">
        <v>0.15384615384615397</v>
      </c>
      <c r="R24794">
        <v>-0.611846</v>
      </c>
      <c r="S24794" s="1">
        <v>-0.61475237220942103</v>
      </c>
      <c r="T24794" s="1" t="s">
        <v>7627</v>
      </c>
      <c r="U24794" s="1" t="s">
        <v>7629</v>
      </c>
    </row>
    <row r="24795" spans="1:21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 s="1">
        <v>0.95649564956495658</v>
      </c>
      <c r="J24795">
        <v>0.127177272727273</v>
      </c>
      <c r="K24795" s="1">
        <v>0.11755695870493921</v>
      </c>
      <c r="M24795">
        <v>-0.66666666666666696</v>
      </c>
      <c r="N24795" s="1">
        <v>-0.66666666666666696</v>
      </c>
      <c r="O24795">
        <v>0</v>
      </c>
      <c r="P24795" s="1">
        <v>0</v>
      </c>
      <c r="R24795">
        <v>-0.25983099999999998</v>
      </c>
      <c r="S24795" s="1">
        <v>-0.25489316112622951</v>
      </c>
      <c r="T24795" s="1" t="s">
        <v>7627</v>
      </c>
      <c r="U24795" s="1" t="s">
        <v>7629</v>
      </c>
    </row>
    <row r="24796" spans="1:21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 s="1">
        <v>0.81948194819481968</v>
      </c>
      <c r="J24796">
        <v>0.102341379310345</v>
      </c>
      <c r="K24796" s="1">
        <v>9.1963498877107197E-2</v>
      </c>
      <c r="M24796">
        <v>0</v>
      </c>
      <c r="N24796" s="1">
        <v>0</v>
      </c>
      <c r="O24796">
        <v>0.75</v>
      </c>
      <c r="P24796" s="1">
        <v>0.75</v>
      </c>
      <c r="R24796">
        <v>0.42743700000000001</v>
      </c>
      <c r="S24796" s="1">
        <v>0.4476897409737457</v>
      </c>
      <c r="T24796" s="1" t="s">
        <v>7627</v>
      </c>
      <c r="U24796" s="1" t="s">
        <v>7629</v>
      </c>
    </row>
    <row r="24797" spans="1:21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 s="1">
        <v>0.99129912991299118</v>
      </c>
      <c r="J24797">
        <v>0.23532400000000001</v>
      </c>
      <c r="K24797" s="1">
        <v>0.22900247320692513</v>
      </c>
      <c r="M24797">
        <v>0</v>
      </c>
      <c r="N24797" s="1">
        <v>0</v>
      </c>
      <c r="O24797">
        <v>0.71428571428571397</v>
      </c>
      <c r="P24797" s="1">
        <v>0.71428571428571397</v>
      </c>
      <c r="R24797">
        <v>0.505471</v>
      </c>
      <c r="S24797" s="1">
        <v>0.52746263041784824</v>
      </c>
      <c r="T24797" s="1" t="s">
        <v>7627</v>
      </c>
      <c r="U24797" s="1" t="s">
        <v>7629</v>
      </c>
    </row>
    <row r="24798" spans="1:21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 s="1">
        <v>0.99489948994899469</v>
      </c>
      <c r="J24798">
        <v>0.203578947368421</v>
      </c>
      <c r="K24798" s="1">
        <v>0.19628910487265161</v>
      </c>
      <c r="L24798">
        <v>-0.20000000298023199</v>
      </c>
      <c r="M24798">
        <v>-0.38461538461538503</v>
      </c>
      <c r="N24798" s="1">
        <v>-0.38461538461538503</v>
      </c>
      <c r="O24798">
        <v>0.55555555555555602</v>
      </c>
      <c r="P24798" s="1">
        <v>0.55555555555555602</v>
      </c>
      <c r="Q24798">
        <v>6.0999999046325701</v>
      </c>
      <c r="R24798">
        <v>-0.34544999999999998</v>
      </c>
      <c r="S24798" s="1">
        <v>-0.34242007274571107</v>
      </c>
      <c r="T24798" s="1" t="s">
        <v>14</v>
      </c>
      <c r="U24798" s="1" t="s">
        <v>1809</v>
      </c>
    </row>
    <row r="24799" spans="1:21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 s="1">
        <v>-0.7651765176517652</v>
      </c>
      <c r="J24799">
        <v>-2.7272727272739399E-5</v>
      </c>
      <c r="K24799" s="1">
        <v>-1.3527692422993343E-2</v>
      </c>
      <c r="M24799">
        <v>-1</v>
      </c>
      <c r="N24799" s="1">
        <v>-1</v>
      </c>
      <c r="O24799">
        <v>0</v>
      </c>
      <c r="P24799" s="1">
        <v>0</v>
      </c>
      <c r="R24799">
        <v>-0.50205200000000005</v>
      </c>
      <c r="S24799" s="1">
        <v>-0.50251175115160263</v>
      </c>
      <c r="T24799" s="1" t="s">
        <v>7627</v>
      </c>
      <c r="U24799" s="1" t="s">
        <v>5706</v>
      </c>
    </row>
    <row r="24800" spans="1:21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 s="1">
        <v>0.3965396539653967</v>
      </c>
      <c r="J24800">
        <v>0.1071</v>
      </c>
      <c r="K24800" s="1">
        <v>9.6867271228359364E-2</v>
      </c>
      <c r="M24800">
        <v>-0.36363636363636398</v>
      </c>
      <c r="N24800" s="1">
        <v>-0.36363636363636398</v>
      </c>
      <c r="O24800">
        <v>0.39130434782608697</v>
      </c>
      <c r="P24800" s="1">
        <v>0.39130434782608692</v>
      </c>
      <c r="R24800">
        <v>0.39461800000000002</v>
      </c>
      <c r="S24800" s="1">
        <v>0.41413941087832562</v>
      </c>
      <c r="T24800" s="1" t="s">
        <v>7627</v>
      </c>
      <c r="U24800" s="1" t="s">
        <v>7628</v>
      </c>
    </row>
    <row r="24801" spans="1:21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 s="1">
        <v>0.99209920992099199</v>
      </c>
      <c r="J24801">
        <v>0.20526842105263199</v>
      </c>
      <c r="K24801" s="1">
        <v>0.19803011237905199</v>
      </c>
      <c r="M24801">
        <v>0</v>
      </c>
      <c r="N24801" s="1">
        <v>0</v>
      </c>
      <c r="O24801">
        <v>0.48148148148148101</v>
      </c>
      <c r="P24801" s="1">
        <v>0.48148148148148096</v>
      </c>
      <c r="R24801">
        <v>0.31642799999999999</v>
      </c>
      <c r="S24801" s="1">
        <v>0.33420704517062938</v>
      </c>
      <c r="T24801" s="1" t="s">
        <v>7627</v>
      </c>
      <c r="U24801" s="1" t="s">
        <v>7639</v>
      </c>
    </row>
    <row r="24802" spans="1:21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 s="1">
        <v>-0.99249924992499239</v>
      </c>
      <c r="J24802">
        <v>-0.17838000000000001</v>
      </c>
      <c r="K24802" s="1">
        <v>-0.19732069249793893</v>
      </c>
      <c r="M24802">
        <v>-0.65217391304347805</v>
      </c>
      <c r="N24802" s="1">
        <v>-0.65217391304347805</v>
      </c>
      <c r="O24802">
        <v>0.36363636363636398</v>
      </c>
      <c r="P24802" s="1">
        <v>0.36363636363636398</v>
      </c>
      <c r="R24802">
        <v>-0.64853700000000003</v>
      </c>
      <c r="S24802" s="1">
        <v>-0.65226098494993878</v>
      </c>
      <c r="T24802" s="1" t="s">
        <v>7627</v>
      </c>
      <c r="U24802" s="1" t="s">
        <v>7628</v>
      </c>
    </row>
    <row r="24803" spans="1:21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 s="1">
        <v>-0.98759875987598766</v>
      </c>
      <c r="J24803">
        <v>-0.25058000000000002</v>
      </c>
      <c r="K24803" s="1">
        <v>-0.27172300082440237</v>
      </c>
      <c r="M24803">
        <v>-0.92</v>
      </c>
      <c r="N24803" s="1">
        <v>-0.92</v>
      </c>
      <c r="O24803">
        <v>1</v>
      </c>
      <c r="P24803" s="1">
        <v>1</v>
      </c>
      <c r="R24803">
        <v>-0.58397500000000002</v>
      </c>
      <c r="S24803" s="1">
        <v>-0.58626030206439972</v>
      </c>
      <c r="T24803" s="1" t="s">
        <v>7627</v>
      </c>
      <c r="U24803" s="1" t="s">
        <v>5706</v>
      </c>
    </row>
    <row r="24804" spans="1:21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 s="1">
        <v>0.96839683968396839</v>
      </c>
      <c r="J24804">
        <v>0.138973913043478</v>
      </c>
      <c r="K24804" s="1">
        <v>0.12971343058890961</v>
      </c>
      <c r="M24804">
        <v>-1</v>
      </c>
      <c r="N24804" s="1">
        <v>-1</v>
      </c>
      <c r="O24804">
        <v>0</v>
      </c>
      <c r="P24804" s="1">
        <v>0</v>
      </c>
      <c r="R24804">
        <v>0.27845199999999998</v>
      </c>
      <c r="S24804" s="1">
        <v>0.29538479782294447</v>
      </c>
      <c r="T24804" s="1" t="s">
        <v>7627</v>
      </c>
      <c r="U24804" s="1" t="s">
        <v>7639</v>
      </c>
    </row>
    <row r="24805" spans="1:21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 s="1">
        <v>0.91809180918091804</v>
      </c>
      <c r="J24805">
        <v>0.13379259259259299</v>
      </c>
      <c r="K24805" s="1">
        <v>0.12437406491404879</v>
      </c>
      <c r="M24805">
        <v>-0.314285714285714</v>
      </c>
      <c r="N24805" s="1">
        <v>-0.31428571428571406</v>
      </c>
      <c r="O24805">
        <v>0.22222222222222199</v>
      </c>
      <c r="P24805" s="1">
        <v>0.22222222222222188</v>
      </c>
      <c r="R24805">
        <v>0.36584299999999997</v>
      </c>
      <c r="S24805" s="1">
        <v>0.38472319623145323</v>
      </c>
      <c r="T24805" s="1" t="s">
        <v>7627</v>
      </c>
      <c r="U24805" s="1" t="s">
        <v>7628</v>
      </c>
    </row>
    <row r="24806" spans="1:21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 s="1">
        <v>-0.80358035803580363</v>
      </c>
      <c r="J24806">
        <v>5.8437499999999896E-3</v>
      </c>
      <c r="K24806" s="1">
        <v>-7.4775865622422888E-3</v>
      </c>
      <c r="M24806">
        <v>-0.33333333333333298</v>
      </c>
      <c r="N24806" s="1">
        <v>-0.33333333333333304</v>
      </c>
      <c r="O24806">
        <v>0.125</v>
      </c>
      <c r="P24806" s="1">
        <v>0.125</v>
      </c>
      <c r="R24806">
        <v>-0.49909599999999998</v>
      </c>
      <c r="S24806" s="1">
        <v>-0.49948988041324793</v>
      </c>
      <c r="T24806" s="1" t="s">
        <v>7627</v>
      </c>
      <c r="U24806" s="1" t="s">
        <v>7629</v>
      </c>
    </row>
    <row r="24807" spans="1:21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 s="1">
        <v>0.97599759975997591</v>
      </c>
      <c r="J24807">
        <v>0.149323333333333</v>
      </c>
      <c r="K24807" s="1">
        <v>0.1403785380599063</v>
      </c>
      <c r="M24807">
        <v>-0.24324324324324301</v>
      </c>
      <c r="N24807" s="1">
        <v>-0.24324324324324298</v>
      </c>
      <c r="O24807">
        <v>0.37777777777777799</v>
      </c>
      <c r="P24807" s="1">
        <v>0.37777777777777799</v>
      </c>
      <c r="R24807">
        <v>0.42271199999999998</v>
      </c>
      <c r="S24807" s="1">
        <v>0.44285945029758667</v>
      </c>
      <c r="T24807" s="1" t="s">
        <v>7627</v>
      </c>
      <c r="U24807" s="1" t="s">
        <v>7628</v>
      </c>
    </row>
    <row r="24808" spans="1:21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 s="1">
        <v>-0.18971897189718967</v>
      </c>
      <c r="J24808">
        <v>7.0309523809523794E-2</v>
      </c>
      <c r="K24808" s="1">
        <v>5.895457935853643E-2</v>
      </c>
      <c r="L24808">
        <v>0</v>
      </c>
      <c r="M24808">
        <v>-0.18518518518518501</v>
      </c>
      <c r="N24808" s="1">
        <v>-0.18518518518518501</v>
      </c>
      <c r="O24808">
        <v>0.62162162162162204</v>
      </c>
      <c r="P24808" s="1">
        <v>0.62162162162162193</v>
      </c>
      <c r="Q24808">
        <v>4.0999999046325701</v>
      </c>
      <c r="R24808">
        <v>0.25245200000000001</v>
      </c>
      <c r="S24808" s="1">
        <v>0.26880542055730805</v>
      </c>
      <c r="T24808" s="1" t="s">
        <v>14</v>
      </c>
      <c r="U24808" s="1" t="s">
        <v>1809</v>
      </c>
    </row>
    <row r="24809" spans="1:21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 s="1">
        <v>0.95089508950895074</v>
      </c>
      <c r="J24809">
        <v>7.7156097560975606E-2</v>
      </c>
      <c r="K24809" s="1">
        <v>6.6009993364566588E-2</v>
      </c>
      <c r="M24809">
        <v>-0.77777777777777801</v>
      </c>
      <c r="N24809" s="1">
        <v>-0.77777777777777801</v>
      </c>
      <c r="O24809">
        <v>0.230769230769231</v>
      </c>
      <c r="P24809" s="1">
        <v>0.23076923076923106</v>
      </c>
      <c r="R24809">
        <v>-0.31763799999999998</v>
      </c>
      <c r="S24809" s="1">
        <v>-0.31398831734140797</v>
      </c>
      <c r="T24809" s="1" t="s">
        <v>7627</v>
      </c>
      <c r="U24809" s="1" t="s">
        <v>7629</v>
      </c>
    </row>
    <row r="24810" spans="1:21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 s="1">
        <v>0.99859985998599865</v>
      </c>
      <c r="J24810">
        <v>0.20586590909090899</v>
      </c>
      <c r="K24810" s="1">
        <v>0.19864582552649312</v>
      </c>
      <c r="M24810">
        <v>0.33333333333333298</v>
      </c>
      <c r="N24810" s="1">
        <v>0.33333333333333304</v>
      </c>
      <c r="O24810">
        <v>0.31034482758620702</v>
      </c>
      <c r="P24810" s="1">
        <v>0.31034482758620707</v>
      </c>
      <c r="R24810">
        <v>0.33385599999999999</v>
      </c>
      <c r="S24810" s="1">
        <v>0.35202340620853345</v>
      </c>
      <c r="T24810" s="1" t="s">
        <v>7627</v>
      </c>
      <c r="U24810" s="1" t="s">
        <v>7629</v>
      </c>
    </row>
    <row r="24811" spans="1:21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 s="1">
        <v>0.95089508950895074</v>
      </c>
      <c r="J24811">
        <v>7.7156097560975606E-2</v>
      </c>
      <c r="K24811" s="1">
        <v>6.6009993364566588E-2</v>
      </c>
      <c r="M24811">
        <v>-0.77777777777777801</v>
      </c>
      <c r="N24811" s="1">
        <v>-0.77777777777777801</v>
      </c>
      <c r="O24811">
        <v>0.230769230769231</v>
      </c>
      <c r="P24811" s="1">
        <v>0.23076923076923106</v>
      </c>
      <c r="R24811">
        <v>-0.31844800000000001</v>
      </c>
      <c r="S24811" s="1">
        <v>-0.31481636717160677</v>
      </c>
      <c r="T24811" s="1" t="s">
        <v>7627</v>
      </c>
      <c r="U24811" s="1" t="s">
        <v>7629</v>
      </c>
    </row>
    <row r="24812" spans="1:21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 s="1">
        <v>0.295929592959296</v>
      </c>
      <c r="J24812">
        <v>0.1462</v>
      </c>
      <c r="K24812" s="1">
        <v>0.13715993404781512</v>
      </c>
      <c r="M24812">
        <v>-1</v>
      </c>
      <c r="N24812" s="1">
        <v>-1</v>
      </c>
      <c r="O24812">
        <v>-0.33333333333333298</v>
      </c>
      <c r="P24812" s="1">
        <v>-0.33333333333333304</v>
      </c>
      <c r="R24812">
        <v>-0.56144099999999997</v>
      </c>
      <c r="S24812" s="1">
        <v>-0.56322416024502098</v>
      </c>
      <c r="T24812" s="1" t="s">
        <v>7627</v>
      </c>
      <c r="U24812" s="1" t="s">
        <v>5706</v>
      </c>
    </row>
    <row r="24813" spans="1:21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 s="1">
        <v>0.90219021902190222</v>
      </c>
      <c r="J24813">
        <v>0.14020333333333301</v>
      </c>
      <c r="K24813" s="1">
        <v>0.13098035174498457</v>
      </c>
      <c r="M24813">
        <v>-9.0909090909090898E-2</v>
      </c>
      <c r="N24813" s="1">
        <v>-9.0909090909090939E-2</v>
      </c>
      <c r="O24813">
        <v>0.55555555555555602</v>
      </c>
      <c r="P24813" s="1">
        <v>0.55555555555555602</v>
      </c>
      <c r="R24813">
        <v>-0.375531</v>
      </c>
      <c r="S24813" s="1">
        <v>-0.37317138995831134</v>
      </c>
      <c r="T24813" s="1" t="s">
        <v>7627</v>
      </c>
      <c r="U24813" s="1" t="s">
        <v>7628</v>
      </c>
    </row>
    <row r="24814" spans="1:21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 s="1">
        <v>0.97169716971697162</v>
      </c>
      <c r="J24814">
        <v>0.23727500000000001</v>
      </c>
      <c r="K24814" s="1">
        <v>0.23101298433635598</v>
      </c>
      <c r="L24814">
        <v>-0.20000000298023199</v>
      </c>
      <c r="M24814">
        <v>-0.5</v>
      </c>
      <c r="N24814" s="1">
        <v>-0.5</v>
      </c>
      <c r="O24814">
        <v>0.6</v>
      </c>
      <c r="P24814" s="1">
        <v>0.60000000000000009</v>
      </c>
      <c r="Q24814">
        <v>1.8999999761581401</v>
      </c>
      <c r="R24814">
        <v>-0.37181700000000001</v>
      </c>
      <c r="S24814" s="1">
        <v>-0.36937462814428923</v>
      </c>
      <c r="T24814" s="1" t="s">
        <v>14</v>
      </c>
      <c r="U24814" s="1" t="s">
        <v>72475</v>
      </c>
    </row>
    <row r="24815" spans="1:21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 s="1">
        <v>0.29622962296229627</v>
      </c>
      <c r="J24815">
        <v>9.8954838709677403E-2</v>
      </c>
      <c r="K24815" s="1">
        <v>8.8473659016567785E-2</v>
      </c>
      <c r="M24815">
        <v>-0.41176470588235298</v>
      </c>
      <c r="N24815" s="1">
        <v>-0.41176470588235303</v>
      </c>
      <c r="O24815">
        <v>-0.18181818181818199</v>
      </c>
      <c r="P24815" s="1">
        <v>-0.18181818181818199</v>
      </c>
      <c r="R24815">
        <v>-0.46731200000000001</v>
      </c>
      <c r="S24815" s="1">
        <v>-0.46699761398974848</v>
      </c>
      <c r="T24815" s="1" t="s">
        <v>64624</v>
      </c>
      <c r="U24815" s="1" t="s">
        <v>12</v>
      </c>
    </row>
    <row r="24816" spans="1:21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 s="1">
        <v>0.98399839983998394</v>
      </c>
      <c r="J24816">
        <v>9.8223255813953497E-2</v>
      </c>
      <c r="K24816" s="1">
        <v>8.7719760731609142E-2</v>
      </c>
      <c r="L24816">
        <v>0</v>
      </c>
      <c r="M24816">
        <v>-0.51515151515151503</v>
      </c>
      <c r="N24816" s="1">
        <v>-0.51515151515151503</v>
      </c>
      <c r="O24816">
        <v>0.238095238095238</v>
      </c>
      <c r="P24816" s="1">
        <v>0.23809523809523792</v>
      </c>
      <c r="Q24816">
        <v>10.199999809265099</v>
      </c>
      <c r="R24816">
        <v>-0.54294200000000004</v>
      </c>
      <c r="S24816" s="1">
        <v>-0.54431293332052078</v>
      </c>
      <c r="T24816" s="1" t="s">
        <v>14</v>
      </c>
      <c r="U24816" s="1" t="s">
        <v>72073</v>
      </c>
    </row>
    <row r="24817" spans="1:21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 s="1">
        <v>0.95389538953895392</v>
      </c>
      <c r="J24817">
        <v>0.16220000000000001</v>
      </c>
      <c r="K24817" s="1">
        <v>0.15364798021434445</v>
      </c>
      <c r="M24817">
        <v>0</v>
      </c>
      <c r="N24817" s="1">
        <v>0</v>
      </c>
      <c r="O24817">
        <v>0.64285714285714302</v>
      </c>
      <c r="P24817" s="1">
        <v>0.64285714285714302</v>
      </c>
      <c r="R24817">
        <v>-0.33277899999999999</v>
      </c>
      <c r="S24817" s="1">
        <v>-0.32946671546367712</v>
      </c>
      <c r="T24817" s="1" t="s">
        <v>7627</v>
      </c>
      <c r="U24817" s="1" t="s">
        <v>7628</v>
      </c>
    </row>
    <row r="24818" spans="1:21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 s="1">
        <v>-0.36133613361336125</v>
      </c>
      <c r="J24818">
        <v>9.6249999999999895E-3</v>
      </c>
      <c r="K24818" s="1">
        <v>-3.5809975267930838E-3</v>
      </c>
      <c r="M24818">
        <v>-1</v>
      </c>
      <c r="N24818" s="1">
        <v>-1</v>
      </c>
      <c r="O24818">
        <v>1</v>
      </c>
      <c r="P24818" s="1">
        <v>1</v>
      </c>
      <c r="R24818">
        <v>0.28181499999999998</v>
      </c>
      <c r="S24818" s="1">
        <v>0.29882273804388038</v>
      </c>
      <c r="T24818" s="1" t="s">
        <v>7627</v>
      </c>
      <c r="U24818" s="1" t="s">
        <v>7628</v>
      </c>
    </row>
    <row r="24819" spans="1:21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 s="1">
        <v>0.94669466946694647</v>
      </c>
      <c r="J24819">
        <v>3.8846153846153898E-2</v>
      </c>
      <c r="K24819" s="1">
        <v>2.6531485826621903E-2</v>
      </c>
      <c r="M24819">
        <v>0.33333333333333298</v>
      </c>
      <c r="N24819" s="1">
        <v>0.33333333333333304</v>
      </c>
      <c r="O24819">
        <v>0.75</v>
      </c>
      <c r="P24819" s="1">
        <v>0.75</v>
      </c>
      <c r="R24819">
        <v>0.390957</v>
      </c>
      <c r="S24819" s="1">
        <v>0.41039683010257599</v>
      </c>
      <c r="T24819" s="1" t="s">
        <v>7627</v>
      </c>
      <c r="U24819" s="1" t="s">
        <v>7629</v>
      </c>
    </row>
    <row r="24820" spans="1:21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 s="1">
        <v>-0.88668866886688658</v>
      </c>
      <c r="J24820">
        <v>-7.0290476190476195E-2</v>
      </c>
      <c r="K24820" s="1">
        <v>-8.5934126329839433E-2</v>
      </c>
      <c r="M24820">
        <v>-0.75757575757575801</v>
      </c>
      <c r="N24820" s="1">
        <v>-0.75757575757575801</v>
      </c>
      <c r="O24820">
        <v>0.36842105263157898</v>
      </c>
      <c r="P24820" s="1">
        <v>0.36842105263157898</v>
      </c>
      <c r="R24820">
        <v>-0.42958099999999999</v>
      </c>
      <c r="S24820" s="1">
        <v>-0.42842582615860525</v>
      </c>
      <c r="T24820" s="1" t="s">
        <v>64624</v>
      </c>
      <c r="U24820" s="1" t="s">
        <v>12</v>
      </c>
    </row>
    <row r="24821" spans="1:21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 s="1">
        <v>0.76497649764976505</v>
      </c>
      <c r="J24821">
        <v>7.0120000000000002E-2</v>
      </c>
      <c r="K24821" s="1">
        <v>5.875927452596863E-2</v>
      </c>
      <c r="M24821">
        <v>1</v>
      </c>
      <c r="N24821" s="1">
        <v>1</v>
      </c>
      <c r="O24821">
        <v>1</v>
      </c>
      <c r="P24821" s="1">
        <v>1</v>
      </c>
      <c r="R24821">
        <v>0.64618399999999998</v>
      </c>
      <c r="S24821" s="1">
        <v>0.67131124246321305</v>
      </c>
      <c r="T24821" s="1" t="s">
        <v>7627</v>
      </c>
      <c r="U24821" s="1" t="s">
        <v>7629</v>
      </c>
    </row>
    <row r="24822" spans="1:21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 s="1">
        <v>-0.79617961796179615</v>
      </c>
      <c r="J24822">
        <v>-3.1990909090909098E-2</v>
      </c>
      <c r="K24822" s="1">
        <v>-4.6466311923855197E-2</v>
      </c>
      <c r="L24822">
        <v>-0.30000001192092901</v>
      </c>
      <c r="M24822">
        <v>-0.45454545454545497</v>
      </c>
      <c r="N24822" s="1">
        <v>-0.45454545454545503</v>
      </c>
      <c r="O24822">
        <v>0.63636363636363602</v>
      </c>
      <c r="P24822" s="1">
        <v>0.63636363636363602</v>
      </c>
      <c r="Q24822">
        <v>3</v>
      </c>
      <c r="R24822">
        <v>-0.39075599999999999</v>
      </c>
      <c r="S24822" s="1">
        <v>-0.38873565991482328</v>
      </c>
      <c r="T24822" s="1" t="s">
        <v>14</v>
      </c>
      <c r="U24822" s="1" t="s">
        <v>241</v>
      </c>
    </row>
    <row r="24823" spans="1:21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 s="1">
        <v>-0.93729372937293731</v>
      </c>
      <c r="J24823">
        <v>-0.16184444444444401</v>
      </c>
      <c r="K24823" s="1">
        <v>-0.18028075478611294</v>
      </c>
      <c r="M24823">
        <v>-1</v>
      </c>
      <c r="N24823" s="1">
        <v>-1</v>
      </c>
      <c r="O24823">
        <v>-1</v>
      </c>
      <c r="P24823" s="1">
        <v>-1</v>
      </c>
      <c r="R24823">
        <v>-0.56172299999999997</v>
      </c>
      <c r="S24823" s="1">
        <v>-0.56351244425997904</v>
      </c>
      <c r="T24823" s="1" t="s">
        <v>64624</v>
      </c>
      <c r="U24823" s="1" t="s">
        <v>12</v>
      </c>
    </row>
    <row r="24824" spans="1:21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 s="1">
        <v>0.14151415141514145</v>
      </c>
      <c r="J24824">
        <v>2.2166666666666699E-2</v>
      </c>
      <c r="K24824" s="1">
        <v>9.3432261610333356E-3</v>
      </c>
      <c r="M24824">
        <v>-0.33333333333333298</v>
      </c>
      <c r="N24824" s="1">
        <v>-0.33333333333333304</v>
      </c>
      <c r="O24824">
        <v>0.53846153846153799</v>
      </c>
      <c r="P24824" s="1">
        <v>0.53846153846153788</v>
      </c>
      <c r="R24824">
        <v>0.335393</v>
      </c>
      <c r="S24824" s="1">
        <v>0.35359465631842912</v>
      </c>
      <c r="T24824" s="1" t="s">
        <v>7627</v>
      </c>
      <c r="U24824" s="1" t="s">
        <v>7628</v>
      </c>
    </row>
    <row r="24825" spans="1:21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 s="1">
        <v>-0.70977097709770975</v>
      </c>
      <c r="J24825">
        <v>-0.209675</v>
      </c>
      <c r="K24825" s="1">
        <v>-0.22957028029678483</v>
      </c>
      <c r="M24825">
        <v>-1</v>
      </c>
      <c r="N24825" s="1">
        <v>-1</v>
      </c>
      <c r="O24825">
        <v>0.5</v>
      </c>
      <c r="P24825" s="1">
        <v>0.5</v>
      </c>
      <c r="R24825">
        <v>0.47498499999999999</v>
      </c>
      <c r="S24825" s="1">
        <v>0.49629728829014863</v>
      </c>
      <c r="T24825" s="1" t="s">
        <v>7627</v>
      </c>
      <c r="U24825" s="1" t="s">
        <v>7629</v>
      </c>
    </row>
    <row r="24826" spans="1:21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 s="1">
        <v>0.99049904990499038</v>
      </c>
      <c r="J24826">
        <v>9.3682926829268307E-2</v>
      </c>
      <c r="K24826" s="1">
        <v>8.3040938612189086E-2</v>
      </c>
      <c r="L24826">
        <v>0</v>
      </c>
      <c r="M24826">
        <v>-0.61538461538461497</v>
      </c>
      <c r="N24826" s="1">
        <v>-0.61538461538461497</v>
      </c>
      <c r="O24826">
        <v>0.157894736842105</v>
      </c>
      <c r="P24826" s="1">
        <v>0.15789473684210509</v>
      </c>
      <c r="Q24826">
        <v>5</v>
      </c>
      <c r="R24826">
        <v>-0.32537700000000003</v>
      </c>
      <c r="S24826" s="1">
        <v>-0.32189977121289881</v>
      </c>
      <c r="T24826" s="1" t="s">
        <v>14</v>
      </c>
      <c r="U24826" s="1" t="s">
        <v>241</v>
      </c>
    </row>
    <row r="24827" spans="1:21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 s="1">
        <v>0.46654665466546663</v>
      </c>
      <c r="J24827">
        <v>0.14362857142857099</v>
      </c>
      <c r="K24827" s="1">
        <v>0.13451006948533695</v>
      </c>
      <c r="M24827">
        <v>0.5</v>
      </c>
      <c r="N24827" s="1">
        <v>0.5</v>
      </c>
      <c r="O24827">
        <v>1</v>
      </c>
      <c r="P24827" s="1">
        <v>1</v>
      </c>
      <c r="R24827">
        <v>0.58699800000000002</v>
      </c>
      <c r="S24827" s="1">
        <v>0.61080635696921481</v>
      </c>
      <c r="T24827" s="1" t="s">
        <v>6247</v>
      </c>
      <c r="U24827" s="1" t="s">
        <v>6248</v>
      </c>
    </row>
    <row r="24828" spans="1:21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 s="1">
        <v>0.99899989998999916</v>
      </c>
      <c r="J24828">
        <v>0.18087654320987701</v>
      </c>
      <c r="K24828" s="1">
        <v>0.17289421188157172</v>
      </c>
      <c r="M24828">
        <v>2.04081632653061E-2</v>
      </c>
      <c r="N24828" s="1">
        <v>2.0408163265306145E-2</v>
      </c>
      <c r="O24828">
        <v>0.413333333333333</v>
      </c>
      <c r="P24828" s="1">
        <v>0.41333333333333311</v>
      </c>
      <c r="R24828">
        <v>0.28582400000000002</v>
      </c>
      <c r="S24828" s="1">
        <v>0.30292107356149356</v>
      </c>
      <c r="T24828" s="1" t="s">
        <v>64624</v>
      </c>
      <c r="U24828" s="1" t="s">
        <v>12</v>
      </c>
    </row>
    <row r="24829" spans="1:21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 s="1">
        <v>0.93709370937093706</v>
      </c>
      <c r="J24829">
        <v>0.19338461538461499</v>
      </c>
      <c r="K24829" s="1">
        <v>0.18578381634853147</v>
      </c>
      <c r="M24829">
        <v>0.2</v>
      </c>
      <c r="N24829" s="1">
        <v>0.19999999999999996</v>
      </c>
      <c r="O24829">
        <v>0.55555555555555602</v>
      </c>
      <c r="P24829" s="1">
        <v>0.55555555555555602</v>
      </c>
      <c r="R24829">
        <v>0.51875199999999999</v>
      </c>
      <c r="S24829" s="1">
        <v>0.54103958078188352</v>
      </c>
      <c r="T24829" s="1" t="s">
        <v>7627</v>
      </c>
      <c r="U24829" s="1" t="s">
        <v>7628</v>
      </c>
    </row>
    <row r="24830" spans="1:21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 s="1">
        <v>0.98609860986098608</v>
      </c>
      <c r="J24830">
        <v>7.5680555555555501E-2</v>
      </c>
      <c r="K24830" s="1">
        <v>6.4489443070440577E-2</v>
      </c>
      <c r="M24830">
        <v>-0.27272727272727298</v>
      </c>
      <c r="N24830" s="1">
        <v>-0.27272727272727293</v>
      </c>
      <c r="O24830">
        <v>0.33333333333333298</v>
      </c>
      <c r="P24830" s="1">
        <v>0.33333333333333304</v>
      </c>
      <c r="R24830">
        <v>0.294132</v>
      </c>
      <c r="S24830" s="1">
        <v>0.31141420688160526</v>
      </c>
      <c r="T24830" s="1" t="s">
        <v>7627</v>
      </c>
      <c r="U24830" s="1" t="s">
        <v>7629</v>
      </c>
    </row>
    <row r="24831" spans="1:21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 s="1">
        <v>-0.98049804980498045</v>
      </c>
      <c r="J24831">
        <v>-0.189107692307692</v>
      </c>
      <c r="K24831" s="1">
        <v>-0.20837561037478558</v>
      </c>
      <c r="M24831">
        <v>-0.4</v>
      </c>
      <c r="N24831" s="1">
        <v>-0.4</v>
      </c>
      <c r="O24831">
        <v>0.230769230769231</v>
      </c>
      <c r="P24831" s="1">
        <v>0.23076923076923106</v>
      </c>
      <c r="R24831">
        <v>-0.56553600000000004</v>
      </c>
      <c r="S24831" s="1">
        <v>-0.56741041216435872</v>
      </c>
      <c r="T24831" s="1" t="s">
        <v>7627</v>
      </c>
      <c r="U24831" s="1" t="s">
        <v>5706</v>
      </c>
    </row>
    <row r="24832" spans="1:21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 s="1">
        <v>0.92259225922592258</v>
      </c>
      <c r="J24832">
        <v>0.18701923076923099</v>
      </c>
      <c r="K24832" s="1">
        <v>0.17922426913564626</v>
      </c>
      <c r="M24832">
        <v>0.47826086956521702</v>
      </c>
      <c r="N24832" s="1">
        <v>0.47826086956521707</v>
      </c>
      <c r="O24832">
        <v>0.64102564102564097</v>
      </c>
      <c r="P24832" s="1">
        <v>0.64102564102564097</v>
      </c>
      <c r="R24832">
        <v>0.47904999999999998</v>
      </c>
      <c r="S24832" s="1">
        <v>0.50045287169725672</v>
      </c>
      <c r="T24832" s="1" t="s">
        <v>7627</v>
      </c>
      <c r="U24832" s="1" t="s">
        <v>7628</v>
      </c>
    </row>
    <row r="24833" spans="1:21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 s="1">
        <v>0.97579757975797587</v>
      </c>
      <c r="J24833">
        <v>0.16868260869565199</v>
      </c>
      <c r="K24833" s="1">
        <v>0.16032832718018564</v>
      </c>
      <c r="L24833">
        <v>-0.10000000149011599</v>
      </c>
      <c r="M24833">
        <v>-0.16666666666666699</v>
      </c>
      <c r="N24833" s="1">
        <v>-0.16666666666666696</v>
      </c>
      <c r="O24833">
        <v>0.16666666666666699</v>
      </c>
      <c r="P24833" s="1">
        <v>0.16666666666666696</v>
      </c>
      <c r="Q24833">
        <v>4.3000001907348597</v>
      </c>
      <c r="R24833">
        <v>0.49918000000000001</v>
      </c>
      <c r="S24833" s="1">
        <v>0.52103144340330521</v>
      </c>
      <c r="T24833" s="1" t="s">
        <v>14</v>
      </c>
      <c r="U24833" s="1" t="s">
        <v>2850</v>
      </c>
    </row>
    <row r="24834" spans="1:21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 s="1">
        <v>0.93479347934793489</v>
      </c>
      <c r="J24834">
        <v>6.2656249999999997E-2</v>
      </c>
      <c r="K24834" s="1">
        <v>5.106785861500418E-2</v>
      </c>
      <c r="L24834">
        <v>0</v>
      </c>
      <c r="M24834">
        <v>-0.45454545454545497</v>
      </c>
      <c r="N24834" s="1">
        <v>-0.45454545454545503</v>
      </c>
      <c r="O24834">
        <v>-0.33333333333333298</v>
      </c>
      <c r="P24834" s="1">
        <v>-0.33333333333333304</v>
      </c>
      <c r="Q24834">
        <v>2.5999999046325701</v>
      </c>
      <c r="R24834">
        <v>-0.30080200000000001</v>
      </c>
      <c r="S24834" s="1">
        <v>-0.29677714827816748</v>
      </c>
      <c r="T24834" s="1" t="s">
        <v>14</v>
      </c>
      <c r="U24834" s="1" t="s">
        <v>2850</v>
      </c>
    </row>
    <row r="24835" spans="1:21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 s="1">
        <v>0.84808480848084811</v>
      </c>
      <c r="J24835">
        <v>6.08235294117647E-2</v>
      </c>
      <c r="K24835" s="1">
        <v>4.9179234760680979E-2</v>
      </c>
      <c r="M24835">
        <v>-0.11111111111111099</v>
      </c>
      <c r="N24835" s="1">
        <v>-0.11111111111111094</v>
      </c>
      <c r="O24835">
        <v>0.27272727272727298</v>
      </c>
      <c r="P24835" s="1">
        <v>0.27272727272727293</v>
      </c>
      <c r="R24835">
        <v>-0.33318999999999999</v>
      </c>
      <c r="S24835" s="1">
        <v>-0.32988687408122241</v>
      </c>
      <c r="T24835" s="1" t="s">
        <v>7627</v>
      </c>
      <c r="U24835" s="1" t="s">
        <v>7639</v>
      </c>
    </row>
    <row r="24836" spans="1:21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 s="1">
        <v>0.20222022202220225</v>
      </c>
      <c r="J24836">
        <v>1.9571428571428601E-2</v>
      </c>
      <c r="K24836" s="1">
        <v>6.6688258155693791E-3</v>
      </c>
      <c r="M24836">
        <v>1</v>
      </c>
      <c r="N24836" s="1">
        <v>1</v>
      </c>
      <c r="O24836">
        <v>0</v>
      </c>
      <c r="P24836" s="1">
        <v>0</v>
      </c>
      <c r="R24836">
        <v>-0.35744700000000001</v>
      </c>
      <c r="S24836" s="1">
        <v>-0.35468441078632029</v>
      </c>
      <c r="T24836" s="1" t="s">
        <v>7627</v>
      </c>
      <c r="U24836" s="1" t="s">
        <v>7628</v>
      </c>
    </row>
    <row r="24837" spans="1:21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 s="1">
        <v>0.98549854985498553</v>
      </c>
      <c r="J24837">
        <v>0.114751063829787</v>
      </c>
      <c r="K24837" s="1">
        <v>0.10475171458139632</v>
      </c>
      <c r="M24837">
        <v>-4.3478260869565202E-2</v>
      </c>
      <c r="N24837" s="1">
        <v>-4.3478260869565188E-2</v>
      </c>
      <c r="O24837">
        <v>0.75</v>
      </c>
      <c r="P24837" s="1">
        <v>0.75</v>
      </c>
      <c r="R24837">
        <v>0.60211300000000001</v>
      </c>
      <c r="S24837" s="1">
        <v>0.62625817571421871</v>
      </c>
      <c r="T24837" s="1" t="s">
        <v>64624</v>
      </c>
      <c r="U24837" s="1" t="s">
        <v>12</v>
      </c>
    </row>
    <row r="24838" spans="1:21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 s="1">
        <v>-0.99109910991099104</v>
      </c>
      <c r="J24838">
        <v>-0.23719130434782601</v>
      </c>
      <c r="K24838" s="1">
        <v>-0.25792591132298637</v>
      </c>
      <c r="M24838">
        <v>-0.87755102040816302</v>
      </c>
      <c r="N24838" s="1">
        <v>-0.87755102040816302</v>
      </c>
      <c r="O24838">
        <v>0.6</v>
      </c>
      <c r="P24838" s="1">
        <v>0.60000000000000009</v>
      </c>
      <c r="R24838">
        <v>-0.73389300000000002</v>
      </c>
      <c r="S24838" s="1">
        <v>-0.73951903594554091</v>
      </c>
      <c r="T24838" s="1" t="s">
        <v>7627</v>
      </c>
      <c r="U24838" s="1" t="s">
        <v>5706</v>
      </c>
    </row>
    <row r="24839" spans="1:21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 s="1">
        <v>0.49384938493849395</v>
      </c>
      <c r="J24839">
        <v>4.1665217391304403E-2</v>
      </c>
      <c r="K24839" s="1">
        <v>2.9436538944048074E-2</v>
      </c>
      <c r="M24839">
        <v>-0.14285714285714299</v>
      </c>
      <c r="N24839" s="1">
        <v>-0.14285714285714302</v>
      </c>
      <c r="O24839">
        <v>0.71428571428571397</v>
      </c>
      <c r="P24839" s="1">
        <v>0.71428571428571397</v>
      </c>
      <c r="R24839">
        <v>0.36168400000000001</v>
      </c>
      <c r="S24839" s="1">
        <v>0.38047151815269231</v>
      </c>
      <c r="T24839" s="1" t="s">
        <v>7627</v>
      </c>
      <c r="U24839" s="1" t="s">
        <v>7628</v>
      </c>
    </row>
    <row r="24840" spans="1:21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 s="1">
        <v>0.90079007900790087</v>
      </c>
      <c r="J24840">
        <v>0.170537931034483</v>
      </c>
      <c r="K24840" s="1">
        <v>0.1622402422037128</v>
      </c>
      <c r="M24840">
        <v>0.45454545454545497</v>
      </c>
      <c r="N24840" s="1">
        <v>0.45454545454545503</v>
      </c>
      <c r="O24840">
        <v>0.56756756756756799</v>
      </c>
      <c r="P24840" s="1">
        <v>0.56756756756756799</v>
      </c>
      <c r="R24840">
        <v>0.45147399999999999</v>
      </c>
      <c r="S24840" s="1">
        <v>0.47226237525582637</v>
      </c>
      <c r="T24840" s="1" t="s">
        <v>7627</v>
      </c>
      <c r="U24840" s="1" t="s">
        <v>7628</v>
      </c>
    </row>
    <row r="24841" spans="1:21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 s="1">
        <v>0.84808480848084811</v>
      </c>
      <c r="J24841">
        <v>6.08235294117647E-2</v>
      </c>
      <c r="K24841" s="1">
        <v>4.9179234760680979E-2</v>
      </c>
      <c r="M24841">
        <v>-0.157894736842105</v>
      </c>
      <c r="N24841" s="1">
        <v>-0.15789473684210498</v>
      </c>
      <c r="O24841">
        <v>0.27272727272727298</v>
      </c>
      <c r="P24841" s="1">
        <v>0.27272727272727293</v>
      </c>
      <c r="R24841">
        <v>-0.38550499999999999</v>
      </c>
      <c r="S24841" s="1">
        <v>-0.38336764799090572</v>
      </c>
      <c r="T24841" s="1" t="s">
        <v>7627</v>
      </c>
      <c r="U24841" s="1" t="s">
        <v>7639</v>
      </c>
    </row>
    <row r="24842" spans="1:21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 s="1">
        <v>0.96859685968596843</v>
      </c>
      <c r="J24842">
        <v>0.189564705882353</v>
      </c>
      <c r="K24842" s="1">
        <v>0.18184738858445293</v>
      </c>
      <c r="L24842">
        <v>0.10000000149011599</v>
      </c>
      <c r="M24842">
        <v>7.69230769230769E-2</v>
      </c>
      <c r="N24842" s="1">
        <v>7.6923076923076872E-2</v>
      </c>
      <c r="O24842">
        <v>0.75</v>
      </c>
      <c r="P24842" s="1">
        <v>0.75</v>
      </c>
      <c r="Q24842">
        <v>5.1999998092651403</v>
      </c>
      <c r="R24842">
        <v>0.83612699999999995</v>
      </c>
      <c r="S24842" s="1">
        <v>0.86548688307731925</v>
      </c>
      <c r="T24842" s="1" t="s">
        <v>14</v>
      </c>
      <c r="U24842" s="1" t="s">
        <v>2850</v>
      </c>
    </row>
    <row r="24843" spans="1:21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 s="1">
        <v>-0.95389538953895392</v>
      </c>
      <c r="J24843">
        <v>-0.13939285714285701</v>
      </c>
      <c r="K24843" s="1">
        <v>-0.15714432928983613</v>
      </c>
      <c r="M24843">
        <v>-0.55555555555555602</v>
      </c>
      <c r="N24843" s="1">
        <v>-0.55555555555555602</v>
      </c>
      <c r="O24843">
        <v>0.6</v>
      </c>
      <c r="P24843" s="1">
        <v>0.60000000000000009</v>
      </c>
      <c r="R24843">
        <v>-0.49488700000000002</v>
      </c>
      <c r="S24843" s="1">
        <v>-0.49518708814743784</v>
      </c>
      <c r="T24843" s="1" t="s">
        <v>7627</v>
      </c>
      <c r="U24843" s="1" t="s">
        <v>6231</v>
      </c>
    </row>
    <row r="24844" spans="1:21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 s="1">
        <v>0.89528952895289526</v>
      </c>
      <c r="J24844">
        <v>0.16831724137931001</v>
      </c>
      <c r="K24844" s="1">
        <v>0.15995181510646117</v>
      </c>
      <c r="M24844">
        <v>0.33333333333333298</v>
      </c>
      <c r="N24844" s="1">
        <v>0.33333333333333304</v>
      </c>
      <c r="O24844">
        <v>0.52941176470588203</v>
      </c>
      <c r="P24844" s="1">
        <v>0.52941176470588203</v>
      </c>
      <c r="R24844">
        <v>0.48023199999999999</v>
      </c>
      <c r="S24844" s="1">
        <v>0.50166121107910233</v>
      </c>
      <c r="T24844" s="1" t="s">
        <v>7627</v>
      </c>
      <c r="U24844" s="1" t="s">
        <v>7628</v>
      </c>
    </row>
    <row r="24845" spans="1:21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 s="1">
        <v>0.55125512551255107</v>
      </c>
      <c r="J24845">
        <v>-1.7636363636363599E-2</v>
      </c>
      <c r="K24845" s="1">
        <v>-3.1673911414224598E-2</v>
      </c>
      <c r="M24845">
        <v>-1</v>
      </c>
      <c r="N24845" s="1">
        <v>-1</v>
      </c>
      <c r="O24845">
        <v>-0.2</v>
      </c>
      <c r="P24845" s="1">
        <v>-0.19999999999999996</v>
      </c>
      <c r="R24845">
        <v>-0.42244599999999999</v>
      </c>
      <c r="S24845" s="1">
        <v>-0.42113183166667001</v>
      </c>
      <c r="T24845" s="1" t="s">
        <v>7627</v>
      </c>
      <c r="U24845" s="1" t="s">
        <v>7639</v>
      </c>
    </row>
    <row r="24846" spans="1:21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 s="1">
        <v>0.95519551955195525</v>
      </c>
      <c r="J24846">
        <v>6.1100000000000002E-2</v>
      </c>
      <c r="K24846" s="1">
        <v>4.9464138499587751E-2</v>
      </c>
      <c r="L24846">
        <v>-0.10000000149011599</v>
      </c>
      <c r="M24846">
        <v>-0.28571428571428598</v>
      </c>
      <c r="N24846" s="1">
        <v>-0.28571428571428603</v>
      </c>
      <c r="O24846">
        <v>0.42857142857142899</v>
      </c>
      <c r="P24846" s="1">
        <v>0.42857142857142905</v>
      </c>
      <c r="Q24846">
        <v>4.9000000953674299</v>
      </c>
      <c r="R24846">
        <v>-0.44277899999999998</v>
      </c>
      <c r="S24846" s="1">
        <v>-0.44191792697213872</v>
      </c>
      <c r="T24846" s="1" t="s">
        <v>14</v>
      </c>
      <c r="U24846" s="1" t="s">
        <v>1809</v>
      </c>
    </row>
    <row r="24847" spans="1:21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 s="1">
        <v>0.98249824982498235</v>
      </c>
      <c r="J24847">
        <v>0.148914285714286</v>
      </c>
      <c r="K24847" s="1">
        <v>0.13995701330820909</v>
      </c>
      <c r="M24847">
        <v>0.3</v>
      </c>
      <c r="N24847" s="1">
        <v>0.30000000000000004</v>
      </c>
      <c r="O24847">
        <v>0.69230769230769196</v>
      </c>
      <c r="P24847" s="1">
        <v>0.69230769230769207</v>
      </c>
      <c r="R24847">
        <v>0.330592</v>
      </c>
      <c r="S24847" s="1">
        <v>0.34868667207795534</v>
      </c>
      <c r="T24847" s="1" t="s">
        <v>7627</v>
      </c>
      <c r="U24847" s="1" t="s">
        <v>7639</v>
      </c>
    </row>
    <row r="24848" spans="1:21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 s="1">
        <v>0.99369936993699381</v>
      </c>
      <c r="J24848">
        <v>0.17482500000000001</v>
      </c>
      <c r="K24848" s="1">
        <v>0.16665807914262154</v>
      </c>
      <c r="M24848">
        <v>-0.2</v>
      </c>
      <c r="N24848" s="1">
        <v>-0.19999999999999996</v>
      </c>
      <c r="O24848">
        <v>0.22222222222222199</v>
      </c>
      <c r="P24848" s="1">
        <v>0.22222222222222188</v>
      </c>
      <c r="R24848">
        <v>0.34729500000000002</v>
      </c>
      <c r="S24848" s="1">
        <v>0.36576187740364463</v>
      </c>
      <c r="T24848" s="1" t="s">
        <v>7627</v>
      </c>
      <c r="U24848" s="1" t="s">
        <v>7639</v>
      </c>
    </row>
    <row r="24849" spans="1:21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 s="1">
        <v>0.89848984898489825</v>
      </c>
      <c r="J24849">
        <v>0.13323076923076899</v>
      </c>
      <c r="K24849" s="1">
        <v>0.12379510431859964</v>
      </c>
      <c r="M24849">
        <v>0.217391304347826</v>
      </c>
      <c r="N24849" s="1">
        <v>0.21739130434782594</v>
      </c>
      <c r="O24849">
        <v>0.6</v>
      </c>
      <c r="P24849" s="1">
        <v>0.60000000000000009</v>
      </c>
      <c r="R24849">
        <v>-0.30425200000000002</v>
      </c>
      <c r="S24849" s="1">
        <v>-0.30030402718456917</v>
      </c>
      <c r="T24849" s="1" t="s">
        <v>7627</v>
      </c>
      <c r="U24849" s="1" t="s">
        <v>7639</v>
      </c>
    </row>
    <row r="24850" spans="1:21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 s="1">
        <v>0.90419041904190411</v>
      </c>
      <c r="J24850">
        <v>0.33022499999999999</v>
      </c>
      <c r="K24850" s="1">
        <v>0.32679822753503718</v>
      </c>
      <c r="M24850">
        <v>-0.42857142857142899</v>
      </c>
      <c r="N24850" s="1">
        <v>-0.42857142857142905</v>
      </c>
      <c r="O24850">
        <v>0.4</v>
      </c>
      <c r="P24850" s="1">
        <v>0.39999999999999991</v>
      </c>
      <c r="R24850">
        <v>-0.407611</v>
      </c>
      <c r="S24850" s="1">
        <v>-0.40596625236914252</v>
      </c>
      <c r="T24850" s="1" t="s">
        <v>7627</v>
      </c>
      <c r="U24850" s="1" t="s">
        <v>7639</v>
      </c>
    </row>
    <row r="24851" spans="1:21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 s="1">
        <v>0.99379937993799383</v>
      </c>
      <c r="J24851">
        <v>0.188437931034483</v>
      </c>
      <c r="K24851" s="1">
        <v>0.18068624385251764</v>
      </c>
      <c r="M24851">
        <v>0.314285714285714</v>
      </c>
      <c r="N24851" s="1">
        <v>0.31428571428571406</v>
      </c>
      <c r="O24851">
        <v>0.70588235294117696</v>
      </c>
      <c r="P24851" s="1">
        <v>0.70588235294117707</v>
      </c>
      <c r="R24851">
        <v>0.297842</v>
      </c>
      <c r="S24851" s="1">
        <v>0.31520687956066329</v>
      </c>
      <c r="T24851" s="1" t="s">
        <v>7627</v>
      </c>
      <c r="U24851" s="1" t="s">
        <v>7628</v>
      </c>
    </row>
    <row r="24852" spans="1:21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 s="1">
        <v>0.98749874987498765</v>
      </c>
      <c r="J24852">
        <v>9.97057142857143E-2</v>
      </c>
      <c r="K24852" s="1">
        <v>8.9247438464256312E-2</v>
      </c>
      <c r="L24852">
        <v>-0.10000000149011599</v>
      </c>
      <c r="M24852">
        <v>-0.38461538461538503</v>
      </c>
      <c r="N24852" s="1">
        <v>-0.38461538461538503</v>
      </c>
      <c r="O24852">
        <v>0.4</v>
      </c>
      <c r="P24852" s="1">
        <v>0.39999999999999991</v>
      </c>
      <c r="Q24852">
        <v>3</v>
      </c>
      <c r="R24852">
        <v>-0.33348299999999997</v>
      </c>
      <c r="S24852" s="1">
        <v>-0.33018640321733139</v>
      </c>
      <c r="T24852" s="1" t="s">
        <v>14</v>
      </c>
      <c r="U24852" s="1" t="s">
        <v>1809</v>
      </c>
    </row>
    <row r="24853" spans="1:21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 s="1">
        <v>0.90929092909290921</v>
      </c>
      <c r="J24853">
        <v>7.3659090909090896E-2</v>
      </c>
      <c r="K24853" s="1">
        <v>6.2406317919508236E-2</v>
      </c>
      <c r="M24853">
        <v>-0.11111111111111099</v>
      </c>
      <c r="N24853" s="1">
        <v>-0.11111111111111094</v>
      </c>
      <c r="O24853">
        <v>8.3333333333333301E-2</v>
      </c>
      <c r="P24853" s="1">
        <v>8.3333333333333259E-2</v>
      </c>
      <c r="R24853">
        <v>-0.48126000000000002</v>
      </c>
      <c r="S24853" s="1">
        <v>-0.48125642760902143</v>
      </c>
      <c r="T24853" s="1" t="s">
        <v>7627</v>
      </c>
      <c r="U24853" s="1" t="s">
        <v>7629</v>
      </c>
    </row>
    <row r="24854" spans="1:21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 s="1">
        <v>0.86248624862486256</v>
      </c>
      <c r="J24854">
        <v>0.216716666666667</v>
      </c>
      <c r="K24854" s="1">
        <v>0.20982756251717549</v>
      </c>
      <c r="M24854">
        <v>-1</v>
      </c>
      <c r="N24854" s="1">
        <v>-1</v>
      </c>
      <c r="O24854">
        <v>-1</v>
      </c>
      <c r="P24854" s="1">
        <v>-1</v>
      </c>
      <c r="R24854">
        <v>-0.47306700000000002</v>
      </c>
      <c r="S24854" s="1">
        <v>-0.47288085691912307</v>
      </c>
      <c r="T24854" s="1" t="s">
        <v>7627</v>
      </c>
      <c r="U24854" s="1" t="s">
        <v>7629</v>
      </c>
    </row>
    <row r="24855" spans="1:21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 s="1">
        <v>-0.39343934393439339</v>
      </c>
      <c r="J24855">
        <v>0.156266666666667</v>
      </c>
      <c r="K24855" s="1">
        <v>0.14753366309425697</v>
      </c>
      <c r="M24855">
        <v>-1</v>
      </c>
      <c r="N24855" s="1">
        <v>-1</v>
      </c>
      <c r="O24855">
        <v>-1</v>
      </c>
      <c r="P24855" s="1">
        <v>-1</v>
      </c>
      <c r="R24855">
        <v>-0.42771300000000001</v>
      </c>
      <c r="S24855" s="1">
        <v>-0.42651620013044345</v>
      </c>
      <c r="T24855" s="1" t="s">
        <v>7627</v>
      </c>
      <c r="U24855" s="1" t="s">
        <v>5706</v>
      </c>
    </row>
    <row r="24856" spans="1:21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 s="1">
        <v>0.99809980998099812</v>
      </c>
      <c r="J24856">
        <v>0.26529999999999998</v>
      </c>
      <c r="K24856" s="1">
        <v>0.25989282769991751</v>
      </c>
      <c r="M24856">
        <v>0.371428571428571</v>
      </c>
      <c r="N24856" s="1">
        <v>0.371428571428571</v>
      </c>
      <c r="O24856">
        <v>0.85</v>
      </c>
      <c r="P24856" s="1">
        <v>0.85000000000000009</v>
      </c>
      <c r="R24856">
        <v>0.51545799999999997</v>
      </c>
      <c r="S24856" s="1">
        <v>0.53767217813907564</v>
      </c>
      <c r="T24856" s="1" t="s">
        <v>7627</v>
      </c>
      <c r="U24856" s="1" t="s">
        <v>7628</v>
      </c>
    </row>
    <row r="24857" spans="1:21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 s="1">
        <v>0.90979097909790996</v>
      </c>
      <c r="J24857">
        <v>0.42413333333333297</v>
      </c>
      <c r="K24857" s="1">
        <v>0.42357103599890045</v>
      </c>
      <c r="M24857">
        <v>0</v>
      </c>
      <c r="N24857" s="1">
        <v>0</v>
      </c>
      <c r="O24857">
        <v>1</v>
      </c>
      <c r="P24857" s="1">
        <v>1</v>
      </c>
      <c r="R24857">
        <v>0.26872200000000002</v>
      </c>
      <c r="S24857" s="1">
        <v>0.28543797702315055</v>
      </c>
      <c r="T24857" s="1" t="s">
        <v>7627</v>
      </c>
      <c r="U24857" s="1" t="s">
        <v>5706</v>
      </c>
    </row>
    <row r="24858" spans="1:21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 s="1">
        <v>0.88068806880688077</v>
      </c>
      <c r="J24858">
        <v>6.81166666666667E-2</v>
      </c>
      <c r="K24858" s="1">
        <v>5.6694833745534412E-2</v>
      </c>
      <c r="L24858">
        <v>0</v>
      </c>
      <c r="M24858">
        <v>-0.66666666666666696</v>
      </c>
      <c r="N24858" s="1">
        <v>-0.66666666666666696</v>
      </c>
      <c r="O24858">
        <v>-0.71428571428571397</v>
      </c>
      <c r="P24858" s="1">
        <v>-0.71428571428571397</v>
      </c>
      <c r="Q24858">
        <v>1.3999999761581401</v>
      </c>
      <c r="R24858">
        <v>0.30340699999999998</v>
      </c>
      <c r="S24858" s="1">
        <v>0.32089588857925055</v>
      </c>
      <c r="T24858" s="1" t="s">
        <v>14</v>
      </c>
      <c r="U24858" s="1" t="s">
        <v>241</v>
      </c>
    </row>
    <row r="24859" spans="1:21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 s="1">
        <v>0.95419541954195441</v>
      </c>
      <c r="J24859">
        <v>0.30653000000000002</v>
      </c>
      <c r="K24859" s="1">
        <v>0.30238046166529253</v>
      </c>
      <c r="M24859">
        <v>-1</v>
      </c>
      <c r="N24859" s="1">
        <v>-1</v>
      </c>
      <c r="O24859">
        <v>1</v>
      </c>
      <c r="P24859" s="1">
        <v>1</v>
      </c>
      <c r="R24859">
        <v>0.57292699999999996</v>
      </c>
      <c r="S24859" s="1">
        <v>0.5964218024498007</v>
      </c>
      <c r="T24859" s="1" t="s">
        <v>7627</v>
      </c>
      <c r="U24859" s="1" t="s">
        <v>7638</v>
      </c>
    </row>
    <row r="24860" spans="1:21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 s="1">
        <v>0.97009700970097001</v>
      </c>
      <c r="J24860">
        <v>8.3215384615384594E-2</v>
      </c>
      <c r="K24860" s="1">
        <v>7.2254106157651155E-2</v>
      </c>
      <c r="L24860">
        <v>-0.10000000149011599</v>
      </c>
      <c r="M24860">
        <v>-0.41935483870967699</v>
      </c>
      <c r="N24860" s="1">
        <v>-0.41935483870967705</v>
      </c>
      <c r="O24860">
        <v>0.36</v>
      </c>
      <c r="P24860" s="1">
        <v>0.35999999999999988</v>
      </c>
      <c r="Q24860">
        <v>11.3999996185303</v>
      </c>
      <c r="R24860">
        <v>-0.26900499999999999</v>
      </c>
      <c r="S24860" s="1">
        <v>-0.26427159216603513</v>
      </c>
      <c r="T24860" s="1" t="s">
        <v>14</v>
      </c>
      <c r="U24860" s="1" t="s">
        <v>72073</v>
      </c>
    </row>
    <row r="24861" spans="1:21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 s="1">
        <v>0.37243724372437259</v>
      </c>
      <c r="J24861">
        <v>7.6722222222222096E-3</v>
      </c>
      <c r="K24861" s="1">
        <v>-5.5933406613538628E-3</v>
      </c>
      <c r="M24861">
        <v>-1</v>
      </c>
      <c r="N24861" s="1">
        <v>-1</v>
      </c>
      <c r="O24861">
        <v>0.29411764705882398</v>
      </c>
      <c r="P24861" s="1">
        <v>0.29411764705882404</v>
      </c>
      <c r="R24861">
        <v>-0.353995</v>
      </c>
      <c r="S24861" s="1">
        <v>-0.35115548731243651</v>
      </c>
      <c r="T24861" s="1" t="s">
        <v>64624</v>
      </c>
      <c r="U24861" s="1" t="s">
        <v>12</v>
      </c>
    </row>
    <row r="24862" spans="1:21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 s="1">
        <v>0.99689968996899703</v>
      </c>
      <c r="J24862">
        <v>0.209613157894737</v>
      </c>
      <c r="K24862" s="1">
        <v>0.20250737623117976</v>
      </c>
      <c r="M24862">
        <v>0.230769230769231</v>
      </c>
      <c r="N24862" s="1">
        <v>0.23076923076923106</v>
      </c>
      <c r="O24862">
        <v>0.84615384615384603</v>
      </c>
      <c r="P24862" s="1">
        <v>0.84615384615384603</v>
      </c>
      <c r="R24862">
        <v>0.42886800000000003</v>
      </c>
      <c r="S24862" s="1">
        <v>0.44915262900709663</v>
      </c>
      <c r="T24862" s="1" t="s">
        <v>7627</v>
      </c>
      <c r="U24862" s="1" t="s">
        <v>7628</v>
      </c>
    </row>
    <row r="24863" spans="1:21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 s="1">
        <v>0.98809880988098797</v>
      </c>
      <c r="J24863">
        <v>0.14087857142857099</v>
      </c>
      <c r="K24863" s="1">
        <v>0.13167618655046476</v>
      </c>
      <c r="L24863">
        <v>-0.10000000149011599</v>
      </c>
      <c r="M24863">
        <v>-0.57894736842105299</v>
      </c>
      <c r="N24863" s="1">
        <v>-0.57894736842105299</v>
      </c>
      <c r="O24863">
        <v>0.14285714285714299</v>
      </c>
      <c r="P24863" s="1">
        <v>0.14285714285714302</v>
      </c>
      <c r="Q24863">
        <v>3.5999999046325701</v>
      </c>
      <c r="R24863">
        <v>0.39121600000000001</v>
      </c>
      <c r="S24863" s="1">
        <v>0.41066160159149123</v>
      </c>
      <c r="T24863" s="1" t="s">
        <v>14</v>
      </c>
      <c r="U24863" s="1" t="s">
        <v>72073</v>
      </c>
    </row>
    <row r="24864" spans="1:21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 s="1">
        <v>-0.7004700470047005</v>
      </c>
      <c r="J24864">
        <v>-5.8541176470588201E-2</v>
      </c>
      <c r="K24864" s="1">
        <v>-7.3826439066970506E-2</v>
      </c>
      <c r="L24864">
        <v>0</v>
      </c>
      <c r="M24864">
        <v>-1</v>
      </c>
      <c r="N24864" s="1">
        <v>-1</v>
      </c>
      <c r="O24864">
        <v>-0.22222222222222199</v>
      </c>
      <c r="P24864" s="1">
        <v>-0.22222222222222199</v>
      </c>
      <c r="Q24864">
        <v>2.2999999523162802</v>
      </c>
      <c r="R24864">
        <v>-0.59020799999999995</v>
      </c>
      <c r="S24864" s="1">
        <v>-0.59263219662196553</v>
      </c>
      <c r="T24864" s="1" t="s">
        <v>14</v>
      </c>
      <c r="U24864" s="1" t="s">
        <v>72073</v>
      </c>
    </row>
    <row r="24865" spans="1:21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 s="1">
        <v>0.95829582958295823</v>
      </c>
      <c r="J24865">
        <v>0.20519333333333301</v>
      </c>
      <c r="K24865" s="1">
        <v>0.19795273426765547</v>
      </c>
      <c r="M24865">
        <v>-0.38461538461538503</v>
      </c>
      <c r="N24865" s="1">
        <v>-0.38461538461538503</v>
      </c>
      <c r="O24865">
        <v>0.81818181818181801</v>
      </c>
      <c r="P24865" s="1">
        <v>0.8181818181818179</v>
      </c>
      <c r="R24865">
        <v>0.338258</v>
      </c>
      <c r="S24865" s="1">
        <v>0.35652349923635396</v>
      </c>
      <c r="T24865" s="1" t="s">
        <v>7627</v>
      </c>
      <c r="U24865" s="1" t="s">
        <v>5706</v>
      </c>
    </row>
    <row r="24866" spans="1:21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 s="1">
        <v>0.99849984998499841</v>
      </c>
      <c r="J24866">
        <v>0.18247179487179499</v>
      </c>
      <c r="K24866" s="1">
        <v>0.17453812332213015</v>
      </c>
      <c r="M24866">
        <v>-0.4</v>
      </c>
      <c r="N24866" s="1">
        <v>-0.4</v>
      </c>
      <c r="O24866">
        <v>0.39130434782608697</v>
      </c>
      <c r="P24866" s="1">
        <v>0.39130434782608692</v>
      </c>
      <c r="R24866">
        <v>0.50254299999999996</v>
      </c>
      <c r="S24866" s="1">
        <v>0.52446938362424111</v>
      </c>
      <c r="T24866" s="1" t="s">
        <v>64624</v>
      </c>
      <c r="U24866" s="1" t="s">
        <v>12</v>
      </c>
    </row>
    <row r="24867" spans="1:21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 s="1">
        <v>-0.98789878987898794</v>
      </c>
      <c r="J24867">
        <v>-0.31373571428571401</v>
      </c>
      <c r="K24867" s="1">
        <v>-0.33680514662583882</v>
      </c>
      <c r="M24867">
        <v>-0.6</v>
      </c>
      <c r="N24867" s="1">
        <v>-0.6</v>
      </c>
      <c r="O24867">
        <v>0.66666666666666696</v>
      </c>
      <c r="P24867" s="1">
        <v>0.66666666666666696</v>
      </c>
      <c r="R24867">
        <v>-0.69350800000000001</v>
      </c>
      <c r="S24867" s="1">
        <v>-0.69823410706582079</v>
      </c>
      <c r="T24867" s="1" t="s">
        <v>7627</v>
      </c>
      <c r="U24867" s="1" t="s">
        <v>5706</v>
      </c>
    </row>
    <row r="24868" spans="1:21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 s="1">
        <v>0.99819981998199814</v>
      </c>
      <c r="J24868">
        <v>9.8105747126436799E-2</v>
      </c>
      <c r="K24868" s="1">
        <v>8.7598667690062637E-2</v>
      </c>
      <c r="M24868">
        <v>-0.22448979591836701</v>
      </c>
      <c r="N24868" s="1">
        <v>-0.22448979591836704</v>
      </c>
      <c r="O24868">
        <v>0.14285714285714299</v>
      </c>
      <c r="P24868" s="1">
        <v>0.14285714285714302</v>
      </c>
      <c r="R24868">
        <v>-0.28847499999999998</v>
      </c>
      <c r="S24868" s="1">
        <v>-0.28417545660303289</v>
      </c>
      <c r="T24868" s="1" t="s">
        <v>64624</v>
      </c>
      <c r="U24868" s="1" t="s">
        <v>12</v>
      </c>
    </row>
    <row r="24869" spans="1:21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 s="1">
        <v>0.95709570957095713</v>
      </c>
      <c r="J24869">
        <v>0.15696842105263201</v>
      </c>
      <c r="K24869" s="1">
        <v>0.14825682301384191</v>
      </c>
      <c r="M24869">
        <v>0</v>
      </c>
      <c r="N24869" s="1">
        <v>0</v>
      </c>
      <c r="O24869">
        <v>0.27272727272727298</v>
      </c>
      <c r="P24869" s="1">
        <v>0.27272727272727293</v>
      </c>
      <c r="R24869">
        <v>-0.40481400000000001</v>
      </c>
      <c r="S24869" s="1">
        <v>-0.40310692474560472</v>
      </c>
      <c r="T24869" s="1" t="s">
        <v>7627</v>
      </c>
      <c r="U24869" s="1" t="s">
        <v>7628</v>
      </c>
    </row>
    <row r="24870" spans="1:21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 s="1">
        <v>0.99399939993999409</v>
      </c>
      <c r="J24870">
        <v>0.21359268292682901</v>
      </c>
      <c r="K24870" s="1">
        <v>0.20660828825930455</v>
      </c>
      <c r="M24870">
        <v>-0.55555555555555602</v>
      </c>
      <c r="N24870" s="1">
        <v>-0.55555555555555602</v>
      </c>
      <c r="O24870">
        <v>0.53191489361702105</v>
      </c>
      <c r="P24870" s="1">
        <v>0.53191489361702105</v>
      </c>
      <c r="R24870">
        <v>-0.40723900000000002</v>
      </c>
      <c r="S24870" s="1">
        <v>-0.40558596281749582</v>
      </c>
      <c r="T24870" s="1" t="s">
        <v>7627</v>
      </c>
      <c r="U24870" s="1" t="s">
        <v>44007</v>
      </c>
    </row>
    <row r="24871" spans="1:21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 s="1">
        <v>0.6704670467046705</v>
      </c>
      <c r="J24871">
        <v>0.22862499999999999</v>
      </c>
      <c r="K24871" s="1">
        <v>0.22209913437757622</v>
      </c>
      <c r="M24871">
        <v>-0.5</v>
      </c>
      <c r="N24871" s="1">
        <v>-0.5</v>
      </c>
      <c r="O24871">
        <v>0</v>
      </c>
      <c r="P24871" s="1">
        <v>0</v>
      </c>
      <c r="R24871">
        <v>-0.68827700000000003</v>
      </c>
      <c r="S24871" s="1">
        <v>-0.69288654081672296</v>
      </c>
      <c r="T24871" s="1" t="s">
        <v>7627</v>
      </c>
      <c r="U24871" s="1" t="s">
        <v>5706</v>
      </c>
    </row>
    <row r="24872" spans="1:21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 s="1">
        <v>0.85148514851485158</v>
      </c>
      <c r="J24872">
        <v>0.364425</v>
      </c>
      <c r="K24872" s="1">
        <v>0.36204142621599344</v>
      </c>
      <c r="M24872">
        <v>-0.2</v>
      </c>
      <c r="N24872" s="1">
        <v>-0.19999999999999996</v>
      </c>
      <c r="O24872">
        <v>0.2</v>
      </c>
      <c r="P24872" s="1">
        <v>0.19999999999999996</v>
      </c>
      <c r="R24872">
        <v>-0.58591899999999997</v>
      </c>
      <c r="S24872" s="1">
        <v>-0.58824762165687661</v>
      </c>
      <c r="T24872" s="1" t="s">
        <v>7627</v>
      </c>
      <c r="U24872" s="1" t="s">
        <v>5706</v>
      </c>
    </row>
    <row r="24873" spans="1:21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 s="1">
        <v>0.86888688868886899</v>
      </c>
      <c r="J24873">
        <v>5.8049999999999997E-2</v>
      </c>
      <c r="K24873" s="1">
        <v>4.6321104699093008E-2</v>
      </c>
      <c r="M24873">
        <v>-0.5</v>
      </c>
      <c r="N24873" s="1">
        <v>-0.5</v>
      </c>
      <c r="O24873">
        <v>0.64285714285714302</v>
      </c>
      <c r="P24873" s="1">
        <v>0.64285714285714302</v>
      </c>
      <c r="R24873">
        <v>0.426954</v>
      </c>
      <c r="S24873" s="1">
        <v>0.44719597792684951</v>
      </c>
      <c r="T24873" s="1" t="s">
        <v>7627</v>
      </c>
      <c r="U24873" s="1" t="s">
        <v>7628</v>
      </c>
    </row>
    <row r="24874" spans="1:21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 s="1">
        <v>0.99729972997299732</v>
      </c>
      <c r="J24874">
        <v>0.19568333333333299</v>
      </c>
      <c r="K24874" s="1">
        <v>0.1881526518274248</v>
      </c>
      <c r="L24874">
        <v>-0.5</v>
      </c>
      <c r="M24874">
        <v>-0.27272727272727298</v>
      </c>
      <c r="N24874" s="1">
        <v>-0.27272727272727293</v>
      </c>
      <c r="O24874">
        <v>0.230769230769231</v>
      </c>
      <c r="P24874" s="1">
        <v>0.23076923076923106</v>
      </c>
      <c r="Q24874">
        <v>12.5</v>
      </c>
      <c r="R24874">
        <v>0.40557100000000001</v>
      </c>
      <c r="S24874" s="1">
        <v>0.42533648469334562</v>
      </c>
      <c r="T24874" s="1" t="s">
        <v>14</v>
      </c>
      <c r="U24874" s="1" t="s">
        <v>2850</v>
      </c>
    </row>
    <row r="24875" spans="1:21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 s="1">
        <v>0.95299529952995288</v>
      </c>
      <c r="J24875">
        <v>0.11892333333333301</v>
      </c>
      <c r="K24875" s="1">
        <v>0.10905125034350061</v>
      </c>
      <c r="L24875">
        <v>-0.10000000149011599</v>
      </c>
      <c r="M24875">
        <v>0.33333333333333298</v>
      </c>
      <c r="N24875" s="1">
        <v>0.33333333333333304</v>
      </c>
      <c r="O24875">
        <v>0.65517241379310298</v>
      </c>
      <c r="P24875" s="1">
        <v>0.65517241379310298</v>
      </c>
      <c r="Q24875">
        <v>4</v>
      </c>
      <c r="R24875">
        <v>0.28434599999999999</v>
      </c>
      <c r="S24875" s="1">
        <v>0.30141013819231599</v>
      </c>
      <c r="T24875" s="1" t="s">
        <v>14</v>
      </c>
      <c r="U24875" s="1" t="s">
        <v>4832</v>
      </c>
    </row>
    <row r="24876" spans="1:21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 s="1">
        <v>-0.98789878987898794</v>
      </c>
      <c r="J24876">
        <v>-0.31373571428571401</v>
      </c>
      <c r="K24876" s="1">
        <v>-0.33680514662583882</v>
      </c>
      <c r="M24876">
        <v>-0.6</v>
      </c>
      <c r="N24876" s="1">
        <v>-0.6</v>
      </c>
      <c r="O24876">
        <v>0.66666666666666696</v>
      </c>
      <c r="P24876" s="1">
        <v>0.66666666666666696</v>
      </c>
      <c r="R24876">
        <v>-0.59872199999999998</v>
      </c>
      <c r="S24876" s="1">
        <v>-0.60133592039272044</v>
      </c>
      <c r="T24876" s="1" t="s">
        <v>7627</v>
      </c>
      <c r="U24876" s="1" t="s">
        <v>5706</v>
      </c>
    </row>
    <row r="24877" spans="1:21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 s="1">
        <v>0.90359035903590357</v>
      </c>
      <c r="J24877">
        <v>0.118835714285714</v>
      </c>
      <c r="K24877" s="1">
        <v>0.10896095866211253</v>
      </c>
      <c r="M24877">
        <v>-0.230769230769231</v>
      </c>
      <c r="N24877" s="1">
        <v>-0.23076923076923106</v>
      </c>
      <c r="O24877">
        <v>0.71428571428571397</v>
      </c>
      <c r="P24877" s="1">
        <v>0.71428571428571397</v>
      </c>
      <c r="R24877">
        <v>0.51067200000000001</v>
      </c>
      <c r="S24877" s="1">
        <v>0.53277952815471652</v>
      </c>
      <c r="T24877" s="1" t="s">
        <v>7627</v>
      </c>
      <c r="U24877" s="1" t="s">
        <v>7628</v>
      </c>
    </row>
    <row r="24878" spans="1:21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 s="1">
        <v>0.93029302930293012</v>
      </c>
      <c r="J24878">
        <v>4.6176470588235298E-2</v>
      </c>
      <c r="K24878" s="1">
        <v>3.4085398380292009E-2</v>
      </c>
      <c r="M24878">
        <v>-0.4</v>
      </c>
      <c r="N24878" s="1">
        <v>-0.4</v>
      </c>
      <c r="O24878">
        <v>0.52941176470588203</v>
      </c>
      <c r="P24878" s="1">
        <v>0.52941176470588203</v>
      </c>
      <c r="R24878">
        <v>-0.34243499999999999</v>
      </c>
      <c r="S24878" s="1">
        <v>-0.33933788726663816</v>
      </c>
      <c r="T24878" s="1" t="s">
        <v>7627</v>
      </c>
      <c r="U24878" s="1" t="s">
        <v>7628</v>
      </c>
    </row>
    <row r="24879" spans="1:21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 s="1">
        <v>-0.92759275927592755</v>
      </c>
      <c r="J24879">
        <v>1.14035714285714E-2</v>
      </c>
      <c r="K24879" s="1">
        <v>-1.7481745377458946E-3</v>
      </c>
      <c r="L24879">
        <v>-0.30000001192092901</v>
      </c>
      <c r="M24879">
        <v>-0.375</v>
      </c>
      <c r="N24879" s="1">
        <v>-0.375</v>
      </c>
      <c r="O24879">
        <v>8.3333333333333301E-2</v>
      </c>
      <c r="P24879" s="1">
        <v>8.3333333333333259E-2</v>
      </c>
      <c r="Q24879">
        <v>3.2999999523162802</v>
      </c>
      <c r="R24879">
        <v>-0.44063099999999999</v>
      </c>
      <c r="S24879" s="1">
        <v>-0.43972206149650073</v>
      </c>
      <c r="T24879" s="1" t="s">
        <v>14</v>
      </c>
      <c r="U24879" s="1" t="s">
        <v>1809</v>
      </c>
    </row>
    <row r="24880" spans="1:21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 s="1">
        <v>0.99109910991099093</v>
      </c>
      <c r="J24880">
        <v>0.117733333333333</v>
      </c>
      <c r="K24880" s="1">
        <v>0.10782495190986507</v>
      </c>
      <c r="M24880">
        <v>0</v>
      </c>
      <c r="N24880" s="1">
        <v>0</v>
      </c>
      <c r="O24880">
        <v>0.53333333333333299</v>
      </c>
      <c r="P24880" s="1">
        <v>0.53333333333333299</v>
      </c>
      <c r="R24880">
        <v>0.50778199999999996</v>
      </c>
      <c r="S24880" s="1">
        <v>0.52982512814326688</v>
      </c>
      <c r="T24880" s="1" t="s">
        <v>7627</v>
      </c>
      <c r="U24880" s="1" t="s">
        <v>7628</v>
      </c>
    </row>
    <row r="24881" spans="1:21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 s="1">
        <v>0.94119411941194131</v>
      </c>
      <c r="J24881">
        <v>0.11063684210526301</v>
      </c>
      <c r="K24881" s="1">
        <v>0.1005119972230657</v>
      </c>
      <c r="M24881">
        <v>0</v>
      </c>
      <c r="N24881" s="1">
        <v>0</v>
      </c>
      <c r="O24881">
        <v>0.18518518518518501</v>
      </c>
      <c r="P24881" s="1">
        <v>0.18518518518518512</v>
      </c>
      <c r="R24881">
        <v>-0.37905299999999997</v>
      </c>
      <c r="S24881" s="1">
        <v>-0.37677187329406392</v>
      </c>
      <c r="T24881" s="1" t="s">
        <v>7627</v>
      </c>
      <c r="U24881" s="1" t="s">
        <v>7639</v>
      </c>
    </row>
    <row r="24882" spans="1:21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 s="1">
        <v>-0.89848984898489848</v>
      </c>
      <c r="J24882">
        <v>-8.9560000000000001E-2</v>
      </c>
      <c r="K24882" s="1">
        <v>-0.10579142621599336</v>
      </c>
      <c r="M24882">
        <v>-0.66666666666666696</v>
      </c>
      <c r="N24882" s="1">
        <v>-0.66666666666666696</v>
      </c>
      <c r="O24882">
        <v>9.0909090909090898E-2</v>
      </c>
      <c r="P24882" s="1">
        <v>9.0909090909090828E-2</v>
      </c>
      <c r="R24882">
        <v>-0.45768300000000001</v>
      </c>
      <c r="S24882" s="1">
        <v>-0.45715404384779423</v>
      </c>
      <c r="T24882" s="1" t="s">
        <v>7627</v>
      </c>
      <c r="U24882" s="1" t="s">
        <v>7628</v>
      </c>
    </row>
    <row r="24883" spans="1:21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 s="1">
        <v>0.9293929392939293</v>
      </c>
      <c r="J24883">
        <v>0.101013333333333</v>
      </c>
      <c r="K24883" s="1">
        <v>9.0594943665841976E-2</v>
      </c>
      <c r="M24883">
        <v>-0.4</v>
      </c>
      <c r="N24883" s="1">
        <v>-0.4</v>
      </c>
      <c r="O24883">
        <v>0.71428571428571397</v>
      </c>
      <c r="P24883" s="1">
        <v>0.71428571428571397</v>
      </c>
      <c r="R24883">
        <v>-0.313888</v>
      </c>
      <c r="S24883" s="1">
        <v>-0.31015475331271036</v>
      </c>
      <c r="T24883" s="1" t="s">
        <v>7627</v>
      </c>
      <c r="U24883" s="1" t="s">
        <v>7639</v>
      </c>
    </row>
    <row r="24884" spans="1:21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 s="1">
        <v>0.97869786978697859</v>
      </c>
      <c r="J24884">
        <v>0.145889285714286</v>
      </c>
      <c r="K24884" s="1">
        <v>0.1368397420798495</v>
      </c>
      <c r="M24884">
        <v>-0.5</v>
      </c>
      <c r="N24884" s="1">
        <v>-0.5</v>
      </c>
      <c r="O24884">
        <v>-7.69230769230769E-2</v>
      </c>
      <c r="P24884" s="1">
        <v>-7.6923076923076872E-2</v>
      </c>
      <c r="R24884">
        <v>-0.52546099999999996</v>
      </c>
      <c r="S24884" s="1">
        <v>-0.52644239124434411</v>
      </c>
      <c r="T24884" s="1" t="s">
        <v>7627</v>
      </c>
      <c r="U24884" s="1" t="s">
        <v>44007</v>
      </c>
    </row>
    <row r="24885" spans="1:21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 s="1">
        <v>0.63646364636463626</v>
      </c>
      <c r="J24885">
        <v>4.7561904761904701E-2</v>
      </c>
      <c r="K24885" s="1">
        <v>3.5513092293801174E-2</v>
      </c>
      <c r="M24885">
        <v>0</v>
      </c>
      <c r="N24885" s="1">
        <v>0</v>
      </c>
      <c r="O24885">
        <v>3.7037037037037E-2</v>
      </c>
      <c r="P24885" s="1">
        <v>3.7037037037036979E-2</v>
      </c>
      <c r="R24885">
        <v>-0.450571</v>
      </c>
      <c r="S24885" s="1">
        <v>-0.44988356188190171</v>
      </c>
      <c r="T24885" s="1" t="s">
        <v>7627</v>
      </c>
      <c r="U24885" s="1" t="s">
        <v>7628</v>
      </c>
    </row>
    <row r="24886" spans="1:21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 s="1">
        <v>0.99309930993099327</v>
      </c>
      <c r="J24886">
        <v>0.33103333333333301</v>
      </c>
      <c r="K24886" s="1">
        <v>0.3276312173674083</v>
      </c>
      <c r="M24886">
        <v>-1</v>
      </c>
      <c r="N24886" s="1">
        <v>-1</v>
      </c>
      <c r="O24886">
        <v>-0.36</v>
      </c>
      <c r="P24886" s="1">
        <v>-0.36</v>
      </c>
      <c r="R24886">
        <v>-0.61029500000000003</v>
      </c>
      <c r="S24886" s="1">
        <v>-0.61316681012715168</v>
      </c>
      <c r="T24886" s="1" t="s">
        <v>7627</v>
      </c>
      <c r="U24886" s="1" t="s">
        <v>7629</v>
      </c>
    </row>
    <row r="24887" spans="1:21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 s="1">
        <v>0.7327732773277329</v>
      </c>
      <c r="J24887">
        <v>8.0320000000000003E-2</v>
      </c>
      <c r="K24887" s="1">
        <v>6.9270403957131021E-2</v>
      </c>
      <c r="M24887">
        <v>-0.125</v>
      </c>
      <c r="N24887" s="1">
        <v>-0.125</v>
      </c>
      <c r="O24887">
        <v>-5.8823529411764698E-2</v>
      </c>
      <c r="P24887" s="1">
        <v>-5.8823529411764719E-2</v>
      </c>
      <c r="R24887">
        <v>-0.47756599999999999</v>
      </c>
      <c r="S24887" s="1">
        <v>-0.47748011146981906</v>
      </c>
      <c r="T24887" s="1" t="s">
        <v>7627</v>
      </c>
      <c r="U24887" s="1" t="s">
        <v>7628</v>
      </c>
    </row>
    <row r="24888" spans="1:21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 s="1">
        <v>-0.62096209620962095</v>
      </c>
      <c r="J24888">
        <v>-9.2136363636363697E-2</v>
      </c>
      <c r="K24888" s="1">
        <v>-0.10844637637712662</v>
      </c>
      <c r="M24888">
        <v>-0.55555555555555602</v>
      </c>
      <c r="N24888" s="1">
        <v>-0.55555555555555602</v>
      </c>
      <c r="O24888">
        <v>-0.52941176470588203</v>
      </c>
      <c r="P24888" s="1">
        <v>-0.52941176470588203</v>
      </c>
      <c r="R24888">
        <v>-0.456534</v>
      </c>
      <c r="S24888" s="1">
        <v>-0.45597943982940126</v>
      </c>
      <c r="T24888" s="1" t="s">
        <v>7627</v>
      </c>
      <c r="U24888" s="1" t="s">
        <v>7639</v>
      </c>
    </row>
    <row r="24889" spans="1:21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 s="1">
        <v>0.87228722872287245</v>
      </c>
      <c r="J24889">
        <v>0.111339130434783</v>
      </c>
      <c r="K24889" s="1">
        <v>0.10123570737302456</v>
      </c>
      <c r="M24889">
        <v>-0.1</v>
      </c>
      <c r="N24889" s="1">
        <v>-9.9999999999999978E-2</v>
      </c>
      <c r="O24889">
        <v>0.25925925925925902</v>
      </c>
      <c r="P24889" s="1">
        <v>0.25925925925925908</v>
      </c>
      <c r="R24889">
        <v>-0.29292099999999999</v>
      </c>
      <c r="S24889" s="1">
        <v>-0.28872053011545673</v>
      </c>
      <c r="T24889" s="1" t="s">
        <v>7627</v>
      </c>
      <c r="U24889" s="1" t="s">
        <v>7628</v>
      </c>
    </row>
    <row r="24890" spans="1:21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 s="1">
        <v>0.99899989998999916</v>
      </c>
      <c r="J24890">
        <v>0.372260714285714</v>
      </c>
      <c r="K24890" s="1">
        <v>0.37011615239665496</v>
      </c>
      <c r="L24890">
        <v>0</v>
      </c>
      <c r="M24890">
        <v>0.10344827586206901</v>
      </c>
      <c r="N24890" s="1">
        <v>0.10344827586206895</v>
      </c>
      <c r="O24890">
        <v>0.54838709677419395</v>
      </c>
      <c r="P24890" s="1">
        <v>0.54838709677419395</v>
      </c>
      <c r="Q24890">
        <v>2.5</v>
      </c>
      <c r="R24890">
        <v>0.400337</v>
      </c>
      <c r="S24890" s="1">
        <v>0.4199858515930246</v>
      </c>
      <c r="T24890" s="1" t="s">
        <v>14</v>
      </c>
      <c r="U24890" s="1" t="s">
        <v>241</v>
      </c>
    </row>
    <row r="24891" spans="1:21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 s="1">
        <v>-0.98089808980898086</v>
      </c>
      <c r="J24891">
        <v>-0.137686363636364</v>
      </c>
      <c r="K24891" s="1">
        <v>-0.15538578280746496</v>
      </c>
      <c r="M24891">
        <v>-0.66666666666666696</v>
      </c>
      <c r="N24891" s="1">
        <v>-0.66666666666666696</v>
      </c>
      <c r="O24891">
        <v>0.5</v>
      </c>
      <c r="P24891" s="1">
        <v>0.5</v>
      </c>
      <c r="R24891">
        <v>-0.49011900000000003</v>
      </c>
      <c r="S24891" s="1">
        <v>-0.49031283927041658</v>
      </c>
      <c r="T24891" s="1" t="s">
        <v>7627</v>
      </c>
      <c r="U24891" s="1" t="s">
        <v>7639</v>
      </c>
    </row>
    <row r="24892" spans="1:21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 s="1">
        <v>-0.55855585558555854</v>
      </c>
      <c r="J24892">
        <v>-4.7388235294117599E-2</v>
      </c>
      <c r="K24892" s="1">
        <v>-6.2333301003831054E-2</v>
      </c>
      <c r="L24892">
        <v>0</v>
      </c>
      <c r="M24892">
        <v>0.33333333333333298</v>
      </c>
      <c r="N24892" s="1">
        <v>0.33333333333333304</v>
      </c>
      <c r="O24892">
        <v>1</v>
      </c>
      <c r="P24892" s="1">
        <v>1</v>
      </c>
      <c r="Q24892">
        <v>2.4000000953674299</v>
      </c>
      <c r="R24892">
        <v>-0.32067299999999999</v>
      </c>
      <c r="S24892" s="1">
        <v>-0.31709094849530051</v>
      </c>
      <c r="T24892" s="1" t="s">
        <v>14</v>
      </c>
      <c r="U24892" s="1" t="s">
        <v>241</v>
      </c>
    </row>
    <row r="24893" spans="1:21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 s="1">
        <v>-0.98649864986498648</v>
      </c>
      <c r="J24893">
        <v>-6.9074358974358999E-2</v>
      </c>
      <c r="K24893" s="1">
        <v>-8.4680914029636178E-2</v>
      </c>
      <c r="M24893">
        <v>-0.5</v>
      </c>
      <c r="N24893" s="1">
        <v>-0.5</v>
      </c>
      <c r="O24893">
        <v>0.4</v>
      </c>
      <c r="P24893" s="1">
        <v>0.39999999999999991</v>
      </c>
      <c r="R24893">
        <v>-0.63536599999999999</v>
      </c>
      <c r="S24893" s="1">
        <v>-0.63879648579741199</v>
      </c>
      <c r="T24893" s="1" t="s">
        <v>6247</v>
      </c>
      <c r="U24893" s="1" t="s">
        <v>6248</v>
      </c>
    </row>
    <row r="24894" spans="1:21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 s="1">
        <v>0.94859485948594857</v>
      </c>
      <c r="J24894">
        <v>0.22571818181818201</v>
      </c>
      <c r="K24894" s="1">
        <v>0.21910364985385611</v>
      </c>
      <c r="M24894">
        <v>0.5</v>
      </c>
      <c r="N24894" s="1">
        <v>0.5</v>
      </c>
      <c r="O24894">
        <v>0.63636363636363602</v>
      </c>
      <c r="P24894" s="1">
        <v>0.63636363636363602</v>
      </c>
      <c r="R24894">
        <v>0.61854600000000004</v>
      </c>
      <c r="S24894" s="1">
        <v>0.64305736442984163</v>
      </c>
      <c r="T24894" s="1" t="s">
        <v>64624</v>
      </c>
      <c r="U24894" s="1" t="s">
        <v>12</v>
      </c>
    </row>
    <row r="24895" spans="1:21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 s="1">
        <v>0.92329232923292337</v>
      </c>
      <c r="J24895">
        <v>0.114028</v>
      </c>
      <c r="K24895" s="1">
        <v>0.10400659521846656</v>
      </c>
      <c r="M24895">
        <v>-4.7619047619047603E-2</v>
      </c>
      <c r="N24895" s="1">
        <v>-4.7619047619047561E-2</v>
      </c>
      <c r="O24895">
        <v>0.15384615384615399</v>
      </c>
      <c r="P24895" s="1">
        <v>0.15384615384615397</v>
      </c>
      <c r="R24895">
        <v>-0.37825300000000001</v>
      </c>
      <c r="S24895" s="1">
        <v>-0.37595404630127516</v>
      </c>
      <c r="T24895" s="1" t="s">
        <v>7627</v>
      </c>
      <c r="U24895" s="1" t="s">
        <v>7628</v>
      </c>
    </row>
    <row r="24896" spans="1:21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 s="1">
        <v>-0.10281028102810286</v>
      </c>
      <c r="J24896">
        <v>-3.065E-2</v>
      </c>
      <c r="K24896" s="1">
        <v>-4.5084501236603458E-2</v>
      </c>
      <c r="M24896">
        <v>1</v>
      </c>
      <c r="N24896" s="1">
        <v>1</v>
      </c>
      <c r="O24896">
        <v>1</v>
      </c>
      <c r="P24896" s="1">
        <v>1</v>
      </c>
      <c r="R24896">
        <v>0.92641700000000005</v>
      </c>
      <c r="S24896" s="1">
        <v>0.95778888205094659</v>
      </c>
      <c r="T24896" s="1" t="s">
        <v>7627</v>
      </c>
      <c r="U24896" s="1" t="s">
        <v>7628</v>
      </c>
    </row>
    <row r="24897" spans="1:21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 s="1">
        <v>-0.96199619961996197</v>
      </c>
      <c r="J24897">
        <v>-5.6053333333333302E-2</v>
      </c>
      <c r="K24897" s="1">
        <v>-7.1262709535586666E-2</v>
      </c>
      <c r="M24897">
        <v>-0.55555555555555602</v>
      </c>
      <c r="N24897" s="1">
        <v>-0.55555555555555602</v>
      </c>
      <c r="O24897">
        <v>0.33333333333333298</v>
      </c>
      <c r="P24897" s="1">
        <v>0.33333333333333304</v>
      </c>
      <c r="R24897">
        <v>-0.47180899999999998</v>
      </c>
      <c r="S24897" s="1">
        <v>-0.4715948239729626</v>
      </c>
      <c r="T24897" s="1" t="s">
        <v>7627</v>
      </c>
      <c r="U24897" s="1" t="s">
        <v>7628</v>
      </c>
    </row>
    <row r="24898" spans="1:21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 s="1">
        <v>3.9503950395039622E-2</v>
      </c>
      <c r="J24898">
        <v>2.32882352941177E-2</v>
      </c>
      <c r="K24898" s="1">
        <v>1.0499005867804723E-2</v>
      </c>
      <c r="L24898">
        <v>0</v>
      </c>
      <c r="M24898">
        <v>-0.77777777777777801</v>
      </c>
      <c r="N24898" s="1">
        <v>-0.77777777777777801</v>
      </c>
      <c r="O24898">
        <v>1</v>
      </c>
      <c r="P24898" s="1">
        <v>1</v>
      </c>
      <c r="Q24898">
        <v>3.9000000953674299</v>
      </c>
      <c r="R24898">
        <v>0.41691499999999998</v>
      </c>
      <c r="S24898" s="1">
        <v>0.43693327145109073</v>
      </c>
      <c r="T24898" s="1" t="s">
        <v>14</v>
      </c>
      <c r="U24898" s="1" t="s">
        <v>5807</v>
      </c>
    </row>
    <row r="24899" spans="1:21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 s="1">
        <v>0.97019701970197025</v>
      </c>
      <c r="J24899">
        <v>0.17674999999999999</v>
      </c>
      <c r="K24899" s="1">
        <v>0.16864179719703221</v>
      </c>
      <c r="L24899">
        <v>0</v>
      </c>
      <c r="M24899">
        <v>-0.11111111111111099</v>
      </c>
      <c r="N24899" s="1">
        <v>-0.11111111111111094</v>
      </c>
      <c r="O24899">
        <v>0.63636363636363602</v>
      </c>
      <c r="P24899" s="1">
        <v>0.63636363636363602</v>
      </c>
      <c r="Q24899">
        <v>2.2999999523162802</v>
      </c>
      <c r="R24899">
        <v>-0.42418800000000001</v>
      </c>
      <c r="S24899" s="1">
        <v>-0.42291264994346767</v>
      </c>
      <c r="T24899" s="1" t="s">
        <v>14</v>
      </c>
      <c r="U24899" s="1" t="s">
        <v>1809</v>
      </c>
    </row>
    <row r="24900" spans="1:21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 s="1">
        <v>0.99349934993499356</v>
      </c>
      <c r="J24900">
        <v>0.45713846153846199</v>
      </c>
      <c r="K24900" s="1">
        <v>0.45758291584754929</v>
      </c>
      <c r="L24900">
        <v>0.20000000298023199</v>
      </c>
      <c r="M24900">
        <v>0.77777777777777801</v>
      </c>
      <c r="N24900" s="1">
        <v>0.77777777777777812</v>
      </c>
      <c r="O24900">
        <v>0.66666666666666696</v>
      </c>
      <c r="P24900" s="1">
        <v>0.66666666666666696</v>
      </c>
      <c r="Q24900">
        <v>1.8999999761581401</v>
      </c>
      <c r="R24900">
        <v>0.74261699999999997</v>
      </c>
      <c r="S24900" s="1">
        <v>0.76989313045771746</v>
      </c>
      <c r="T24900" s="1" t="s">
        <v>14</v>
      </c>
      <c r="U24900" s="1" t="s">
        <v>5807</v>
      </c>
    </row>
    <row r="24901" spans="1:21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 s="1">
        <v>0.96879687968796868</v>
      </c>
      <c r="J24901">
        <v>0.13068076923076899</v>
      </c>
      <c r="K24901" s="1">
        <v>0.12116732196080893</v>
      </c>
      <c r="L24901">
        <v>0</v>
      </c>
      <c r="M24901">
        <v>0.33333333333333298</v>
      </c>
      <c r="N24901" s="1">
        <v>0.33333333333333304</v>
      </c>
      <c r="O24901">
        <v>0.5</v>
      </c>
      <c r="P24901" s="1">
        <v>0.5</v>
      </c>
      <c r="Q24901">
        <v>1.5</v>
      </c>
      <c r="R24901">
        <v>0.43978200000000001</v>
      </c>
      <c r="S24901" s="1">
        <v>0.46030983375621815</v>
      </c>
      <c r="T24901" s="1" t="s">
        <v>14</v>
      </c>
      <c r="U24901" s="1" t="s">
        <v>241</v>
      </c>
    </row>
    <row r="24902" spans="1:21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 s="1">
        <v>-0.99669966996699677</v>
      </c>
      <c r="J24902">
        <v>-0.48686000000000001</v>
      </c>
      <c r="K24902" s="1">
        <v>-0.51521022258862326</v>
      </c>
      <c r="M24902">
        <v>-1</v>
      </c>
      <c r="N24902" s="1">
        <v>-1</v>
      </c>
      <c r="O24902">
        <v>-0.84615384615384603</v>
      </c>
      <c r="P24902" s="1">
        <v>-0.84615384615384603</v>
      </c>
      <c r="R24902">
        <v>-0.69192299999999995</v>
      </c>
      <c r="S24902" s="1">
        <v>-0.69661378733635781</v>
      </c>
      <c r="T24902" s="1" t="s">
        <v>7627</v>
      </c>
      <c r="U24902" s="1" t="s">
        <v>7629</v>
      </c>
    </row>
    <row r="24903" spans="1:21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 s="1">
        <v>0.98049804980498068</v>
      </c>
      <c r="J24903">
        <v>5.1055319148936198E-2</v>
      </c>
      <c r="K24903" s="1">
        <v>3.9113065899563315E-2</v>
      </c>
      <c r="M24903">
        <v>-0.4</v>
      </c>
      <c r="N24903" s="1">
        <v>-0.4</v>
      </c>
      <c r="O24903">
        <v>0.38095238095238099</v>
      </c>
      <c r="P24903" s="1">
        <v>0.38095238095238093</v>
      </c>
      <c r="R24903">
        <v>-0.31569799999999998</v>
      </c>
      <c r="S24903" s="1">
        <v>-0.31200508688389517</v>
      </c>
      <c r="T24903" s="1" t="s">
        <v>64624</v>
      </c>
      <c r="U24903" s="1" t="s">
        <v>12</v>
      </c>
    </row>
    <row r="24904" spans="1:21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 s="1">
        <v>0.95089508950895074</v>
      </c>
      <c r="J24904">
        <v>3.7269565217391297E-2</v>
      </c>
      <c r="K24904" s="1">
        <v>2.490680669558043E-2</v>
      </c>
      <c r="M24904">
        <v>-9.0909090909090898E-2</v>
      </c>
      <c r="N24904" s="1">
        <v>-9.0909090909090939E-2</v>
      </c>
      <c r="O24904">
        <v>-0.214285714285714</v>
      </c>
      <c r="P24904" s="1">
        <v>-0.21428571428571397</v>
      </c>
      <c r="R24904">
        <v>-0.30614599999999997</v>
      </c>
      <c r="S24904" s="1">
        <v>-0.30224023258999677</v>
      </c>
      <c r="T24904" s="1" t="s">
        <v>7627</v>
      </c>
      <c r="U24904" s="1" t="s">
        <v>7639</v>
      </c>
    </row>
    <row r="24905" spans="1:21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 s="1">
        <v>-0.99269926992699276</v>
      </c>
      <c r="J24905">
        <v>-0.25536315789473701</v>
      </c>
      <c r="K24905" s="1">
        <v>-0.27665205883629129</v>
      </c>
      <c r="M24905">
        <v>-1</v>
      </c>
      <c r="N24905" s="1">
        <v>-1</v>
      </c>
      <c r="O24905">
        <v>-0.24137931034482801</v>
      </c>
      <c r="P24905" s="1">
        <v>-0.24137931034482807</v>
      </c>
      <c r="R24905">
        <v>-0.49799599999999999</v>
      </c>
      <c r="S24905" s="1">
        <v>-0.49836536829816336</v>
      </c>
      <c r="T24905" s="1" t="s">
        <v>7627</v>
      </c>
      <c r="U24905" s="1" t="s">
        <v>7628</v>
      </c>
    </row>
    <row r="24906" spans="1:21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 s="1">
        <v>0.45874587458745886</v>
      </c>
      <c r="J24906">
        <v>3.3051999999999998E-2</v>
      </c>
      <c r="K24906" s="1">
        <v>2.0560593569662E-2</v>
      </c>
      <c r="M24906">
        <v>-0.2</v>
      </c>
      <c r="N24906" s="1">
        <v>-0.19999999999999996</v>
      </c>
      <c r="O24906">
        <v>-0.17241379310344801</v>
      </c>
      <c r="P24906" s="1">
        <v>-0.17241379310344795</v>
      </c>
      <c r="R24906">
        <v>-0.419576</v>
      </c>
      <c r="S24906" s="1">
        <v>-0.4181978773300401</v>
      </c>
      <c r="T24906" s="1" t="s">
        <v>7627</v>
      </c>
      <c r="U24906" s="1" t="s">
        <v>7628</v>
      </c>
    </row>
    <row r="24907" spans="1:21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 s="1">
        <v>0.99359935993599358</v>
      </c>
      <c r="J24907">
        <v>0.26359230769230801</v>
      </c>
      <c r="K24907" s="1">
        <v>0.25813304584945196</v>
      </c>
      <c r="L24907">
        <v>-0.20000000298023199</v>
      </c>
      <c r="M24907">
        <v>-0.28571428571428598</v>
      </c>
      <c r="N24907" s="1">
        <v>-0.28571428571428603</v>
      </c>
      <c r="O24907">
        <v>0.25</v>
      </c>
      <c r="P24907" s="1">
        <v>0.25</v>
      </c>
      <c r="Q24907">
        <v>4.5</v>
      </c>
      <c r="R24907">
        <v>0.46765699999999999</v>
      </c>
      <c r="S24907" s="1">
        <v>0.4888059930362032</v>
      </c>
      <c r="T24907" s="1" t="s">
        <v>14</v>
      </c>
      <c r="U24907" s="1" t="s">
        <v>4832</v>
      </c>
    </row>
    <row r="24908" spans="1:21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 s="1">
        <v>0.73907390739073908</v>
      </c>
      <c r="J24908">
        <v>5.0403999999999997E-2</v>
      </c>
      <c r="K24908" s="1">
        <v>3.8441879637262977E-2</v>
      </c>
      <c r="M24908">
        <v>-0.16666666666666699</v>
      </c>
      <c r="N24908" s="1">
        <v>-0.16666666666666696</v>
      </c>
      <c r="O24908">
        <v>-9.6774193548387094E-2</v>
      </c>
      <c r="P24908" s="1">
        <v>-9.6774193548387122E-2</v>
      </c>
      <c r="R24908">
        <v>-0.41325000000000001</v>
      </c>
      <c r="S24908" s="1">
        <v>-0.41173091038456266</v>
      </c>
      <c r="T24908" s="1" t="s">
        <v>7627</v>
      </c>
      <c r="U24908" s="1" t="s">
        <v>7628</v>
      </c>
    </row>
    <row r="24909" spans="1:21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 s="1">
        <v>-0.98949894989498943</v>
      </c>
      <c r="J24909">
        <v>-0.31390588235294098</v>
      </c>
      <c r="K24909" s="1">
        <v>-0.33698050531012058</v>
      </c>
      <c r="M24909">
        <v>-0.88888888888888895</v>
      </c>
      <c r="N24909" s="1">
        <v>-0.88888888888888895</v>
      </c>
      <c r="O24909">
        <v>0.2</v>
      </c>
      <c r="P24909" s="1">
        <v>0.19999999999999996</v>
      </c>
      <c r="R24909">
        <v>-0.59535800000000005</v>
      </c>
      <c r="S24909" s="1">
        <v>-0.59789695788804353</v>
      </c>
      <c r="T24909" s="1" t="s">
        <v>7627</v>
      </c>
      <c r="U24909" s="1" t="s">
        <v>7628</v>
      </c>
    </row>
    <row r="24910" spans="1:21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 s="1">
        <v>0.82248224822482241</v>
      </c>
      <c r="J24910">
        <v>4.8233333333333399E-2</v>
      </c>
      <c r="K24910" s="1">
        <v>3.6205001374003842E-2</v>
      </c>
      <c r="M24910">
        <v>-0.2</v>
      </c>
      <c r="N24910" s="1">
        <v>-0.19999999999999996</v>
      </c>
      <c r="O24910">
        <v>-7.69230769230769E-2</v>
      </c>
      <c r="P24910" s="1">
        <v>-7.6923076923076872E-2</v>
      </c>
      <c r="R24910">
        <v>-0.36132900000000001</v>
      </c>
      <c r="S24910" s="1">
        <v>-0.35865291626882789</v>
      </c>
      <c r="T24910" s="1" t="s">
        <v>7627</v>
      </c>
      <c r="U24910" s="1" t="s">
        <v>7628</v>
      </c>
    </row>
    <row r="24911" spans="1:21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 s="1">
        <v>-0.95449544954495447</v>
      </c>
      <c r="J24911">
        <v>-0.16496250000000001</v>
      </c>
      <c r="K24911" s="1">
        <v>-0.18349392003297604</v>
      </c>
      <c r="L24911">
        <v>-0.40000000596046398</v>
      </c>
      <c r="M24911">
        <v>-0.77777777777777801</v>
      </c>
      <c r="N24911" s="1">
        <v>-0.77777777777777801</v>
      </c>
      <c r="O24911">
        <v>0</v>
      </c>
      <c r="P24911" s="1">
        <v>0</v>
      </c>
      <c r="Q24911">
        <v>4.1999998092651403</v>
      </c>
      <c r="R24911">
        <v>-0.44392100000000001</v>
      </c>
      <c r="S24911" s="1">
        <v>-0.44308537500434475</v>
      </c>
      <c r="T24911" s="1" t="s">
        <v>14</v>
      </c>
      <c r="U24911" s="1" t="s">
        <v>241</v>
      </c>
    </row>
    <row r="24912" spans="1:21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 s="1">
        <v>0.24002400240024002</v>
      </c>
      <c r="J24912">
        <v>4.6030303030303102E-3</v>
      </c>
      <c r="K24912" s="1">
        <v>-8.7561517899522601E-3</v>
      </c>
      <c r="L24912">
        <v>-0.30000001192092901</v>
      </c>
      <c r="M24912">
        <v>-0.42857142857142899</v>
      </c>
      <c r="N24912" s="1">
        <v>-0.42857142857142905</v>
      </c>
      <c r="O24912">
        <v>0.68421052631578905</v>
      </c>
      <c r="P24912" s="1">
        <v>0.68421052631578894</v>
      </c>
      <c r="Q24912">
        <v>5.3000001907348597</v>
      </c>
      <c r="R24912">
        <v>-0.46073599999999998</v>
      </c>
      <c r="S24912" s="1">
        <v>-0.46027507610902452</v>
      </c>
      <c r="T24912" s="1" t="s">
        <v>14</v>
      </c>
      <c r="U24912" s="1" t="s">
        <v>1809</v>
      </c>
    </row>
    <row r="24913" spans="1:21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 s="1">
        <v>-0.98199819981998193</v>
      </c>
      <c r="J24913">
        <v>-0.15114090909090899</v>
      </c>
      <c r="K24913" s="1">
        <v>-0.16925073072022778</v>
      </c>
      <c r="M24913">
        <v>-0.64705882352941202</v>
      </c>
      <c r="N24913" s="1">
        <v>-0.64705882352941202</v>
      </c>
      <c r="O24913">
        <v>0.5</v>
      </c>
      <c r="P24913" s="1">
        <v>0.5</v>
      </c>
      <c r="R24913">
        <v>-0.546759</v>
      </c>
      <c r="S24913" s="1">
        <v>-0.54821499035986432</v>
      </c>
      <c r="T24913" s="1" t="s">
        <v>7627</v>
      </c>
      <c r="U24913" s="1" t="s">
        <v>7639</v>
      </c>
    </row>
    <row r="24914" spans="1:21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 s="1">
        <v>0.87988798879887997</v>
      </c>
      <c r="J24914">
        <v>3.2352941176470801E-3</v>
      </c>
      <c r="K24914" s="1">
        <v>-1.016560787546672E-2</v>
      </c>
      <c r="M24914">
        <v>-0.42857142857142899</v>
      </c>
      <c r="N24914" s="1">
        <v>-0.42857142857142905</v>
      </c>
      <c r="O24914">
        <v>0.17647058823529399</v>
      </c>
      <c r="P24914" s="1">
        <v>0.17647058823529393</v>
      </c>
      <c r="R24914">
        <v>-0.57990600000000003</v>
      </c>
      <c r="S24914" s="1">
        <v>-0.58210062952232766</v>
      </c>
      <c r="T24914" s="1" t="s">
        <v>7627</v>
      </c>
      <c r="U24914" s="1" t="s">
        <v>51590</v>
      </c>
    </row>
    <row r="24915" spans="1:21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 s="1">
        <v>0.89528952895289526</v>
      </c>
      <c r="J24915">
        <v>9.9030000000000007E-2</v>
      </c>
      <c r="K24915" s="1">
        <v>8.8551112943116239E-2</v>
      </c>
      <c r="M24915">
        <v>-0.17647058823529399</v>
      </c>
      <c r="N24915" s="1">
        <v>-0.17647058823529393</v>
      </c>
      <c r="O24915">
        <v>0.33333333333333298</v>
      </c>
      <c r="P24915" s="1">
        <v>0.33333333333333304</v>
      </c>
      <c r="R24915">
        <v>0.441214</v>
      </c>
      <c r="S24915" s="1">
        <v>0.46177374407331007</v>
      </c>
      <c r="T24915" s="1" t="s">
        <v>7627</v>
      </c>
      <c r="U24915" s="1" t="s">
        <v>7639</v>
      </c>
    </row>
    <row r="24916" spans="1:21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 s="1">
        <v>-0.96769676967696772</v>
      </c>
      <c r="J24916">
        <v>-0.351871428571429</v>
      </c>
      <c r="K24916" s="1">
        <v>-0.3761041102343663</v>
      </c>
      <c r="M24916">
        <v>-1</v>
      </c>
      <c r="N24916" s="1">
        <v>-1</v>
      </c>
      <c r="O24916">
        <v>-0.16666666666666699</v>
      </c>
      <c r="P24916" s="1">
        <v>-0.16666666666666696</v>
      </c>
      <c r="R24916">
        <v>-0.70088399999999995</v>
      </c>
      <c r="S24916" s="1">
        <v>-0.70577447193933351</v>
      </c>
      <c r="T24916" s="1" t="s">
        <v>7627</v>
      </c>
      <c r="U24916" s="1" t="s">
        <v>7628</v>
      </c>
    </row>
    <row r="24917" spans="1:21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 s="1">
        <v>-0.73867386738673868</v>
      </c>
      <c r="J24917">
        <v>3.8016666666666699E-2</v>
      </c>
      <c r="K24917" s="1">
        <v>2.5676696894751272E-2</v>
      </c>
      <c r="M24917">
        <v>-0.38461538461538503</v>
      </c>
      <c r="N24917" s="1">
        <v>-0.38461538461538503</v>
      </c>
      <c r="O24917">
        <v>0.41176470588235298</v>
      </c>
      <c r="P24917" s="1">
        <v>0.41176470588235303</v>
      </c>
      <c r="R24917">
        <v>-0.592804</v>
      </c>
      <c r="S24917" s="1">
        <v>-0.59528604521356532</v>
      </c>
      <c r="T24917" s="1" t="s">
        <v>7627</v>
      </c>
      <c r="U24917" s="1" t="s">
        <v>7628</v>
      </c>
    </row>
    <row r="24918" spans="1:21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 s="1">
        <v>-0.11981198119811987</v>
      </c>
      <c r="J24918">
        <v>-3.9899999999999998E-2</v>
      </c>
      <c r="K24918" s="1">
        <v>-5.4616652926628206E-2</v>
      </c>
      <c r="M24918">
        <v>-0.875</v>
      </c>
      <c r="N24918" s="1">
        <v>-0.875</v>
      </c>
      <c r="O24918">
        <v>0.41176470588235298</v>
      </c>
      <c r="P24918" s="1">
        <v>0.41176470588235303</v>
      </c>
      <c r="R24918">
        <v>-0.49022399999999999</v>
      </c>
      <c r="S24918" s="1">
        <v>-0.49042017906322011</v>
      </c>
      <c r="T24918" s="1" t="s">
        <v>7627</v>
      </c>
      <c r="U24918" s="1" t="s">
        <v>44007</v>
      </c>
    </row>
    <row r="24919" spans="1:21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 s="1">
        <v>-0.7426742674267427</v>
      </c>
      <c r="J24919">
        <v>3.619E-2</v>
      </c>
      <c r="K24919" s="1">
        <v>2.3794311624072417E-2</v>
      </c>
      <c r="M24919">
        <v>-0.42857142857142899</v>
      </c>
      <c r="N24919" s="1">
        <v>-0.42857142857142905</v>
      </c>
      <c r="O24919">
        <v>0.52941176470588203</v>
      </c>
      <c r="P24919" s="1">
        <v>0.52941176470588203</v>
      </c>
      <c r="R24919">
        <v>-0.60440499999999997</v>
      </c>
      <c r="S24919" s="1">
        <v>-0.60714555889274391</v>
      </c>
      <c r="T24919" s="1" t="s">
        <v>7627</v>
      </c>
      <c r="U24919" s="1" t="s">
        <v>7628</v>
      </c>
    </row>
    <row r="24920" spans="1:21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 s="1">
        <v>-0.91549154915491548</v>
      </c>
      <c r="J24920">
        <v>-7.7066666666666603E-2</v>
      </c>
      <c r="K24920" s="1">
        <v>-9.2917010167628433E-2</v>
      </c>
      <c r="M24920">
        <v>-0.53846153846153799</v>
      </c>
      <c r="N24920" s="1">
        <v>-0.53846153846153799</v>
      </c>
      <c r="O24920">
        <v>0.04</v>
      </c>
      <c r="P24920" s="1">
        <v>4.0000000000000036E-2</v>
      </c>
      <c r="R24920">
        <v>-0.66427099999999994</v>
      </c>
      <c r="S24920" s="1">
        <v>-0.66834559733061261</v>
      </c>
      <c r="T24920" s="1" t="s">
        <v>7627</v>
      </c>
      <c r="U24920" s="1" t="s">
        <v>7639</v>
      </c>
    </row>
    <row r="24921" spans="1:21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 s="1">
        <v>-0.24432443244324431</v>
      </c>
      <c r="J24921">
        <v>2.00666666666668E-3</v>
      </c>
      <c r="K24921" s="1">
        <v>-1.143171200879356E-2</v>
      </c>
      <c r="M24921">
        <v>-0.33333333333333298</v>
      </c>
      <c r="N24921" s="1">
        <v>-0.33333333333333304</v>
      </c>
      <c r="O24921">
        <v>5.2631578947368397E-2</v>
      </c>
      <c r="P24921" s="1">
        <v>5.2631578947368363E-2</v>
      </c>
      <c r="R24921">
        <v>-0.403891</v>
      </c>
      <c r="S24921" s="1">
        <v>-0.40216335685267457</v>
      </c>
      <c r="T24921" s="1" t="s">
        <v>7627</v>
      </c>
      <c r="U24921" s="1" t="s">
        <v>7639</v>
      </c>
    </row>
    <row r="24922" spans="1:21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 s="1">
        <v>0.94069406940694078</v>
      </c>
      <c r="J24922">
        <v>8.3814285714285702E-2</v>
      </c>
      <c r="K24922" s="1">
        <v>7.2871275468142649E-2</v>
      </c>
      <c r="M24922">
        <v>-1</v>
      </c>
      <c r="N24922" s="1">
        <v>-1</v>
      </c>
      <c r="O24922">
        <v>0.42857142857142899</v>
      </c>
      <c r="P24922" s="1">
        <v>0.42857142857142905</v>
      </c>
      <c r="R24922">
        <v>-0.32661800000000002</v>
      </c>
      <c r="S24922" s="1">
        <v>-0.32316842533546253</v>
      </c>
      <c r="T24922" s="1" t="s">
        <v>7627</v>
      </c>
      <c r="U24922" s="1" t="s">
        <v>7639</v>
      </c>
    </row>
    <row r="24923" spans="1:21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 s="1">
        <v>-0.93089308930893089</v>
      </c>
      <c r="J24923">
        <v>-8.6303703703703702E-2</v>
      </c>
      <c r="K24923" s="1">
        <v>-0.10243580348691639</v>
      </c>
      <c r="M24923">
        <v>-0.65217391304347805</v>
      </c>
      <c r="N24923" s="1">
        <v>-0.65217391304347805</v>
      </c>
      <c r="O24923">
        <v>0.6</v>
      </c>
      <c r="P24923" s="1">
        <v>0.60000000000000009</v>
      </c>
      <c r="R24923">
        <v>-0.59439399999999998</v>
      </c>
      <c r="S24923" s="1">
        <v>-0.59691147636173303</v>
      </c>
      <c r="T24923" s="1" t="s">
        <v>6247</v>
      </c>
      <c r="U24923" s="1" t="s">
        <v>6248</v>
      </c>
    </row>
    <row r="24924" spans="1:21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 s="1">
        <v>0.40184018401840182</v>
      </c>
      <c r="J24924">
        <v>6.2210000000000001E-2</v>
      </c>
      <c r="K24924" s="1">
        <v>5.0607996702390912E-2</v>
      </c>
      <c r="L24924">
        <v>0</v>
      </c>
      <c r="M24924">
        <v>-0.45454545454545497</v>
      </c>
      <c r="N24924" s="1">
        <v>-0.45454545454545503</v>
      </c>
      <c r="O24924">
        <v>-0.2</v>
      </c>
      <c r="P24924" s="1">
        <v>-0.19999999999999996</v>
      </c>
      <c r="Q24924">
        <v>0.69999998807907104</v>
      </c>
      <c r="R24924">
        <v>-0.26639400000000002</v>
      </c>
      <c r="S24924" s="1">
        <v>-0.26160240931832079</v>
      </c>
      <c r="T24924" s="1" t="s">
        <v>14</v>
      </c>
      <c r="U24924" s="1" t="s">
        <v>1809</v>
      </c>
    </row>
    <row r="24925" spans="1:21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 s="1">
        <v>0.93609360936093622</v>
      </c>
      <c r="J24925">
        <v>9.2075000000000004E-2</v>
      </c>
      <c r="K24925" s="1">
        <v>8.1383965375102951E-2</v>
      </c>
      <c r="M24925">
        <v>0</v>
      </c>
      <c r="N24925" s="1">
        <v>0</v>
      </c>
      <c r="O24925">
        <v>0.66666666666666696</v>
      </c>
      <c r="P24925" s="1">
        <v>0.66666666666666696</v>
      </c>
      <c r="R24925">
        <v>0.31156400000000001</v>
      </c>
      <c r="S24925" s="1">
        <v>0.3292346570544733</v>
      </c>
      <c r="T24925" s="1" t="s">
        <v>7627</v>
      </c>
      <c r="U24925" s="1" t="s">
        <v>7628</v>
      </c>
    </row>
    <row r="24926" spans="1:21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 s="1">
        <v>0.996099609960996</v>
      </c>
      <c r="J24926">
        <v>0.31619999999999998</v>
      </c>
      <c r="K24926" s="1">
        <v>0.31234542456718883</v>
      </c>
      <c r="M24926">
        <v>0.16666666666666699</v>
      </c>
      <c r="N24926" s="1">
        <v>0.16666666666666696</v>
      </c>
      <c r="O24926">
        <v>0.55555555555555602</v>
      </c>
      <c r="P24926" s="1">
        <v>0.55555555555555602</v>
      </c>
      <c r="R24926">
        <v>0.46733400000000003</v>
      </c>
      <c r="S24926" s="1">
        <v>0.4884757953878649</v>
      </c>
      <c r="T24926" s="1" t="s">
        <v>7627</v>
      </c>
      <c r="U24926" s="1" t="s">
        <v>44007</v>
      </c>
    </row>
    <row r="24927" spans="1:21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 s="1">
        <v>-0.81228122812281234</v>
      </c>
      <c r="J24927">
        <v>3.08854166666667E-2</v>
      </c>
      <c r="K24927" s="1">
        <v>1.8327923193184992E-2</v>
      </c>
      <c r="L24927">
        <v>-0.10000000149011599</v>
      </c>
      <c r="M24927">
        <v>-0.78378378378378399</v>
      </c>
      <c r="N24927" s="1">
        <v>-0.78378378378378399</v>
      </c>
      <c r="O24927">
        <v>5.2631578947368397E-2</v>
      </c>
      <c r="P24927" s="1">
        <v>5.2631578947368363E-2</v>
      </c>
      <c r="Q24927">
        <v>9.1000003814697301</v>
      </c>
      <c r="R24927">
        <v>-0.385546</v>
      </c>
      <c r="S24927" s="1">
        <v>-0.38340956162428608</v>
      </c>
      <c r="T24927" s="1" t="s">
        <v>14</v>
      </c>
      <c r="U24927" s="1" t="s">
        <v>241</v>
      </c>
    </row>
    <row r="24928" spans="1:21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 s="1">
        <v>0.32903290329032897</v>
      </c>
      <c r="J24928">
        <v>3.3361538461538401E-2</v>
      </c>
      <c r="K24928" s="1">
        <v>2.0879573847422117E-2</v>
      </c>
      <c r="M24928">
        <v>-9.0909090909090898E-2</v>
      </c>
      <c r="N24928" s="1">
        <v>-9.0909090909090939E-2</v>
      </c>
      <c r="O24928">
        <v>0.71428571428571397</v>
      </c>
      <c r="P24928" s="1">
        <v>0.71428571428571397</v>
      </c>
      <c r="R24928">
        <v>0.40794000000000002</v>
      </c>
      <c r="S24928" s="1">
        <v>0.42775827487574136</v>
      </c>
      <c r="T24928" s="1" t="s">
        <v>7627</v>
      </c>
      <c r="U24928" s="1" t="s">
        <v>7628</v>
      </c>
    </row>
    <row r="24929" spans="1:21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 s="1">
        <v>0.92179217921792178</v>
      </c>
      <c r="J24929">
        <v>9.0284000000000003E-2</v>
      </c>
      <c r="K24929" s="1">
        <v>7.9538334707337288E-2</v>
      </c>
      <c r="M24929">
        <v>-0.42857142857142899</v>
      </c>
      <c r="N24929" s="1">
        <v>-0.42857142857142905</v>
      </c>
      <c r="O24929">
        <v>0.72222222222222199</v>
      </c>
      <c r="P24929" s="1">
        <v>0.72222222222222188</v>
      </c>
      <c r="R24929">
        <v>0.29520200000000002</v>
      </c>
      <c r="S24929" s="1">
        <v>0.31250805048446018</v>
      </c>
      <c r="T24929" s="1" t="s">
        <v>7627</v>
      </c>
      <c r="U24929" s="1" t="s">
        <v>7628</v>
      </c>
    </row>
    <row r="24930" spans="1:21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 s="1">
        <v>0.99619961996199624</v>
      </c>
      <c r="J24930">
        <v>8.8134177215189805E-2</v>
      </c>
      <c r="K24930" s="1">
        <v>7.7322936124474273E-2</v>
      </c>
      <c r="M24930">
        <v>0</v>
      </c>
      <c r="N24930" s="1">
        <v>0</v>
      </c>
      <c r="O24930">
        <v>0.217391304347826</v>
      </c>
      <c r="P24930" s="1">
        <v>0.21739130434782594</v>
      </c>
      <c r="R24930">
        <v>0.35753200000000002</v>
      </c>
      <c r="S24930" s="1">
        <v>0.37622699606011833</v>
      </c>
      <c r="T24930" s="1" t="s">
        <v>64624</v>
      </c>
      <c r="U24930" s="1" t="s">
        <v>12</v>
      </c>
    </row>
    <row r="24931" spans="1:21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 s="1">
        <v>-0.98809880988098808</v>
      </c>
      <c r="J24931">
        <v>-0.14899583333333299</v>
      </c>
      <c r="K24931" s="1">
        <v>-0.16704022396262674</v>
      </c>
      <c r="L24931">
        <v>-0.10000000149011599</v>
      </c>
      <c r="M24931">
        <v>-0.44444444444444398</v>
      </c>
      <c r="N24931" s="1">
        <v>-0.44444444444444398</v>
      </c>
      <c r="O24931">
        <v>0.17647058823529399</v>
      </c>
      <c r="P24931" s="1">
        <v>0.17647058823529393</v>
      </c>
      <c r="Q24931">
        <v>3.2999999523162802</v>
      </c>
      <c r="R24931">
        <v>-0.37063299999999999</v>
      </c>
      <c r="S24931" s="1">
        <v>-0.36816424419496174</v>
      </c>
      <c r="T24931" s="1" t="s">
        <v>14</v>
      </c>
      <c r="U24931" s="1" t="s">
        <v>241</v>
      </c>
    </row>
    <row r="24932" spans="1:21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 s="1">
        <v>0.97499749974997507</v>
      </c>
      <c r="J24932">
        <v>0.110481818181818</v>
      </c>
      <c r="K24932" s="1">
        <v>0.10035224462264836</v>
      </c>
      <c r="M24932">
        <v>0</v>
      </c>
      <c r="N24932" s="1">
        <v>0</v>
      </c>
      <c r="O24932">
        <v>0.31034482758620702</v>
      </c>
      <c r="P24932" s="1">
        <v>0.31034482758620707</v>
      </c>
      <c r="R24932">
        <v>0.27993200000000001</v>
      </c>
      <c r="S24932" s="1">
        <v>0.29689777775960402</v>
      </c>
      <c r="T24932" s="1" t="s">
        <v>7627</v>
      </c>
      <c r="U24932" s="1" t="s">
        <v>7628</v>
      </c>
    </row>
    <row r="24933" spans="1:21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 s="1">
        <v>-0.89358935893589353</v>
      </c>
      <c r="J24933">
        <v>-3.5463636363636399E-2</v>
      </c>
      <c r="K24933" s="1">
        <v>-5.0044967398635953E-2</v>
      </c>
      <c r="M24933">
        <v>-0.38461538461538503</v>
      </c>
      <c r="N24933" s="1">
        <v>-0.38461538461538503</v>
      </c>
      <c r="O24933">
        <v>4.3478260869565202E-2</v>
      </c>
      <c r="P24933" s="1">
        <v>4.3478260869565188E-2</v>
      </c>
      <c r="R24933">
        <v>-0.60501400000000005</v>
      </c>
      <c r="S24933" s="1">
        <v>-0.60776812969100458</v>
      </c>
      <c r="T24933" s="1" t="s">
        <v>7627</v>
      </c>
      <c r="U24933" s="1" t="s">
        <v>7628</v>
      </c>
    </row>
    <row r="24934" spans="1:21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 s="1">
        <v>0.67086708670867101</v>
      </c>
      <c r="J24934">
        <v>4.2536842105263199E-2</v>
      </c>
      <c r="K24934" s="1">
        <v>3.0334750726775717E-2</v>
      </c>
      <c r="M24934">
        <v>-0.66666666666666696</v>
      </c>
      <c r="N24934" s="1">
        <v>-0.66666666666666696</v>
      </c>
      <c r="O24934">
        <v>0.5</v>
      </c>
      <c r="P24934" s="1">
        <v>0.5</v>
      </c>
      <c r="R24934">
        <v>0.28676699999999999</v>
      </c>
      <c r="S24934" s="1">
        <v>0.30388508712924334</v>
      </c>
      <c r="T24934" s="1" t="s">
        <v>7627</v>
      </c>
      <c r="U24934" s="1" t="s">
        <v>7639</v>
      </c>
    </row>
    <row r="24935" spans="1:21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 s="1">
        <v>-0.56065606560656067</v>
      </c>
      <c r="J24935">
        <v>-4.4493749999999999E-2</v>
      </c>
      <c r="K24935" s="1">
        <v>-5.9350525556471578E-2</v>
      </c>
      <c r="M24935">
        <v>-0.33333333333333298</v>
      </c>
      <c r="N24935" s="1">
        <v>-0.33333333333333304</v>
      </c>
      <c r="O24935">
        <v>0.5</v>
      </c>
      <c r="P24935" s="1">
        <v>0.5</v>
      </c>
      <c r="R24935">
        <v>-0.26930999999999999</v>
      </c>
      <c r="S24935" s="1">
        <v>-0.2645833887070359</v>
      </c>
      <c r="T24935" s="1" t="s">
        <v>7627</v>
      </c>
      <c r="U24935" s="1" t="s">
        <v>7629</v>
      </c>
    </row>
    <row r="24936" spans="1:21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 s="1">
        <v>0.98499849984998478</v>
      </c>
      <c r="J24936">
        <v>0.16697200000000001</v>
      </c>
      <c r="K24936" s="1">
        <v>0.15856553998351175</v>
      </c>
      <c r="M24936">
        <v>-5.2631578947368397E-2</v>
      </c>
      <c r="N24936" s="1">
        <v>-5.2631578947368363E-2</v>
      </c>
      <c r="O24936">
        <v>0.4375</v>
      </c>
      <c r="P24936" s="1">
        <v>0.4375</v>
      </c>
      <c r="R24936">
        <v>0.37969900000000001</v>
      </c>
      <c r="S24936" s="1">
        <v>0.39888795974655533</v>
      </c>
      <c r="T24936" s="1" t="s">
        <v>7627</v>
      </c>
      <c r="U24936" s="1" t="s">
        <v>7628</v>
      </c>
    </row>
    <row r="24937" spans="1:21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 s="1">
        <v>0.98909890989098925</v>
      </c>
      <c r="J24937">
        <v>0.169828571428571</v>
      </c>
      <c r="K24937" s="1">
        <v>0.16150924508302866</v>
      </c>
      <c r="M24937">
        <v>-9.0909090909090898E-2</v>
      </c>
      <c r="N24937" s="1">
        <v>-9.0909090909090939E-2</v>
      </c>
      <c r="O24937">
        <v>0.35483870967741898</v>
      </c>
      <c r="P24937" s="1">
        <v>0.35483870967741904</v>
      </c>
      <c r="R24937">
        <v>0.30360999999999999</v>
      </c>
      <c r="S24937" s="1">
        <v>0.32110341217867067</v>
      </c>
      <c r="T24937" s="1" t="s">
        <v>7627</v>
      </c>
      <c r="U24937" s="1" t="s">
        <v>7628</v>
      </c>
    </row>
    <row r="24938" spans="1:21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 s="1">
        <v>0.21102110211021108</v>
      </c>
      <c r="J24938">
        <v>5.0908333333333299E-2</v>
      </c>
      <c r="K24938" s="1">
        <v>3.896159659247056E-2</v>
      </c>
      <c r="M24938">
        <v>-1</v>
      </c>
      <c r="N24938" s="1">
        <v>-1</v>
      </c>
      <c r="O24938">
        <v>1</v>
      </c>
      <c r="P24938" s="1">
        <v>1</v>
      </c>
      <c r="R24938">
        <v>-0.53661199999999998</v>
      </c>
      <c r="S24938" s="1">
        <v>-0.53784187724007926</v>
      </c>
      <c r="T24938" s="1" t="s">
        <v>7627</v>
      </c>
      <c r="U24938" s="1" t="s">
        <v>6231</v>
      </c>
    </row>
    <row r="24939" spans="1:21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 s="1">
        <v>0.38843884388438843</v>
      </c>
      <c r="J24939">
        <v>4.8562500000000001E-2</v>
      </c>
      <c r="K24939" s="1">
        <v>3.6544208573784154E-2</v>
      </c>
      <c r="M24939">
        <v>0</v>
      </c>
      <c r="N24939" s="1">
        <v>0</v>
      </c>
      <c r="O24939">
        <v>-1</v>
      </c>
      <c r="P24939" s="1">
        <v>-1</v>
      </c>
      <c r="R24939">
        <v>-0.75467499999999998</v>
      </c>
      <c r="S24939" s="1">
        <v>-0.76076413665071219</v>
      </c>
      <c r="T24939" s="1" t="s">
        <v>7627</v>
      </c>
      <c r="U24939" s="1" t="s">
        <v>7638</v>
      </c>
    </row>
    <row r="24940" spans="1:21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 s="1">
        <v>-0.99439943994399438</v>
      </c>
      <c r="J24940">
        <v>-4.3897222222222199E-2</v>
      </c>
      <c r="K24940" s="1">
        <v>-5.8735801960245526E-2</v>
      </c>
      <c r="M24940">
        <v>-0.87234042553191504</v>
      </c>
      <c r="N24940" s="1">
        <v>-0.87234042553191504</v>
      </c>
      <c r="O24940">
        <v>-0.36842105263157898</v>
      </c>
      <c r="P24940" s="1">
        <v>-0.36842105263157898</v>
      </c>
      <c r="R24940">
        <v>-0.505104</v>
      </c>
      <c r="S24940" s="1">
        <v>-0.50563176112909192</v>
      </c>
      <c r="T24940" s="1" t="s">
        <v>7627</v>
      </c>
      <c r="U24940" s="1" t="s">
        <v>7638</v>
      </c>
    </row>
    <row r="24941" spans="1:21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 s="1">
        <v>0.96429642964296436</v>
      </c>
      <c r="J24941">
        <v>8.76486486486487E-2</v>
      </c>
      <c r="K24941" s="1">
        <v>7.6822597535705528E-2</v>
      </c>
      <c r="L24941">
        <v>-0.30000001192092901</v>
      </c>
      <c r="M24941">
        <v>-0.26315789473684198</v>
      </c>
      <c r="N24941" s="1">
        <v>-0.26315789473684204</v>
      </c>
      <c r="O24941">
        <v>-0.46666666666666701</v>
      </c>
      <c r="P24941" s="1">
        <v>-0.46666666666666701</v>
      </c>
      <c r="Q24941">
        <v>5.0999999046325701</v>
      </c>
      <c r="R24941">
        <v>-0.48391400000000001</v>
      </c>
      <c r="S24941" s="1">
        <v>-0.48396956865759833</v>
      </c>
      <c r="T24941" s="1" t="s">
        <v>14</v>
      </c>
      <c r="U24941" s="1" t="s">
        <v>1809</v>
      </c>
    </row>
    <row r="24942" spans="1:21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 s="1">
        <v>0.88968896889688964</v>
      </c>
      <c r="J24942">
        <v>0.13417727272727301</v>
      </c>
      <c r="K24942" s="1">
        <v>0.12477047890279569</v>
      </c>
      <c r="M24942">
        <v>-0.3</v>
      </c>
      <c r="N24942" s="1">
        <v>-0.30000000000000004</v>
      </c>
      <c r="O24942">
        <v>0.69230769230769196</v>
      </c>
      <c r="P24942" s="1">
        <v>0.69230769230769207</v>
      </c>
      <c r="R24942">
        <v>-0.37283100000000002</v>
      </c>
      <c r="S24942" s="1">
        <v>-0.37041122385764902</v>
      </c>
      <c r="T24942" s="1" t="s">
        <v>7627</v>
      </c>
      <c r="U24942" s="1" t="s">
        <v>7639</v>
      </c>
    </row>
    <row r="24943" spans="1:21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 s="1">
        <v>-0.23432343234323427</v>
      </c>
      <c r="J24943">
        <v>-1.115E-2</v>
      </c>
      <c r="K24943" s="1">
        <v>-2.4989694971145893E-2</v>
      </c>
      <c r="M24943">
        <v>-0.4</v>
      </c>
      <c r="N24943" s="1">
        <v>-0.4</v>
      </c>
      <c r="O24943">
        <v>-0.2</v>
      </c>
      <c r="P24943" s="1">
        <v>-0.19999999999999996</v>
      </c>
      <c r="R24943">
        <v>-0.66914600000000002</v>
      </c>
      <c r="S24943" s="1">
        <v>-0.67332923056791949</v>
      </c>
      <c r="T24943" s="1" t="s">
        <v>7627</v>
      </c>
      <c r="U24943" s="1" t="s">
        <v>7638</v>
      </c>
    </row>
    <row r="24944" spans="1:21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 s="1">
        <v>-0.95009500950095005</v>
      </c>
      <c r="J24944">
        <v>-0.25268461538461501</v>
      </c>
      <c r="K24944" s="1">
        <v>-0.27389181305092225</v>
      </c>
      <c r="M24944">
        <v>-0.83333333333333304</v>
      </c>
      <c r="N24944" s="1">
        <v>-0.83333333333333304</v>
      </c>
      <c r="O24944">
        <v>0.27272727272727298</v>
      </c>
      <c r="P24944" s="1">
        <v>0.27272727272727293</v>
      </c>
      <c r="R24944">
        <v>-0.59535099999999996</v>
      </c>
      <c r="S24944" s="1">
        <v>-0.59788980190185659</v>
      </c>
      <c r="T24944" s="1" t="s">
        <v>7627</v>
      </c>
      <c r="U24944" s="1" t="s">
        <v>7628</v>
      </c>
    </row>
    <row r="24945" spans="1:21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 s="1">
        <v>-0.46024602460246022</v>
      </c>
      <c r="J24945">
        <v>2.3083333333333299E-2</v>
      </c>
      <c r="K24945" s="1">
        <v>1.0287853805990732E-2</v>
      </c>
      <c r="M24945">
        <v>-0.55555555555555602</v>
      </c>
      <c r="N24945" s="1">
        <v>-0.55555555555555602</v>
      </c>
      <c r="O24945">
        <v>0.18181818181818199</v>
      </c>
      <c r="P24945" s="1">
        <v>0.1818181818181821</v>
      </c>
      <c r="R24945">
        <v>-0.462677</v>
      </c>
      <c r="S24945" s="1">
        <v>-0.46225932885027832</v>
      </c>
      <c r="T24945" s="1" t="s">
        <v>7627</v>
      </c>
      <c r="U24945" s="1" t="s">
        <v>7628</v>
      </c>
    </row>
    <row r="24946" spans="1:21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 s="1">
        <v>0.95139513951395149</v>
      </c>
      <c r="J24946">
        <v>0.12156111111111099</v>
      </c>
      <c r="K24946" s="1">
        <v>0.11176948795456609</v>
      </c>
      <c r="M24946">
        <v>-0.63636363636363602</v>
      </c>
      <c r="N24946" s="1">
        <v>-0.63636363636363602</v>
      </c>
      <c r="O24946">
        <v>-0.2</v>
      </c>
      <c r="P24946" s="1">
        <v>-0.19999999999999996</v>
      </c>
      <c r="R24946">
        <v>-0.49991799999999997</v>
      </c>
      <c r="S24946" s="1">
        <v>-0.50033019764833853</v>
      </c>
      <c r="T24946" s="1" t="s">
        <v>7627</v>
      </c>
      <c r="U24946" s="1" t="s">
        <v>7638</v>
      </c>
    </row>
    <row r="24947" spans="1:21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 s="1">
        <v>0.7919791979197921</v>
      </c>
      <c r="J24947">
        <v>5.6888461538461499E-2</v>
      </c>
      <c r="K24947" s="1">
        <v>4.5124135962965273E-2</v>
      </c>
      <c r="M24947">
        <v>-0.33333333333333298</v>
      </c>
      <c r="N24947" s="1">
        <v>-0.33333333333333304</v>
      </c>
      <c r="O24947">
        <v>0.157894736842105</v>
      </c>
      <c r="P24947" s="1">
        <v>0.15789473684210509</v>
      </c>
      <c r="R24947">
        <v>-0.47401500000000002</v>
      </c>
      <c r="S24947" s="1">
        <v>-0.47384998190557781</v>
      </c>
      <c r="T24947" s="1" t="s">
        <v>7627</v>
      </c>
      <c r="U24947" s="1" t="s">
        <v>7628</v>
      </c>
    </row>
    <row r="24948" spans="1:21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 s="1">
        <v>0.9830983098309829</v>
      </c>
      <c r="J24948">
        <v>0.15786666666666699</v>
      </c>
      <c r="K24948" s="1">
        <v>0.14918246771090993</v>
      </c>
      <c r="L24948">
        <v>0</v>
      </c>
      <c r="M24948">
        <v>-0.36842105263157898</v>
      </c>
      <c r="N24948" s="1">
        <v>-0.36842105263157898</v>
      </c>
      <c r="O24948">
        <v>0.230769230769231</v>
      </c>
      <c r="P24948" s="1">
        <v>0.23076923076923106</v>
      </c>
      <c r="Q24948">
        <v>3.5999999046325701</v>
      </c>
      <c r="R24948">
        <v>-0.47806799999999999</v>
      </c>
      <c r="S24948" s="1">
        <v>-0.47799329790779399</v>
      </c>
      <c r="T24948" s="1" t="s">
        <v>14</v>
      </c>
      <c r="U24948" s="1" t="s">
        <v>241</v>
      </c>
    </row>
    <row r="24949" spans="1:21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 s="1">
        <v>0.99909990999099896</v>
      </c>
      <c r="J24949">
        <v>0.254954347826087</v>
      </c>
      <c r="K24949" s="1">
        <v>0.24923160328327176</v>
      </c>
      <c r="M24949">
        <v>-0.05</v>
      </c>
      <c r="N24949" s="1">
        <v>-5.0000000000000044E-2</v>
      </c>
      <c r="O24949">
        <v>0.30769230769230799</v>
      </c>
      <c r="P24949" s="1">
        <v>0.30769230769230793</v>
      </c>
      <c r="R24949">
        <v>0.34484799999999999</v>
      </c>
      <c r="S24949" s="1">
        <v>0.36326034908945193</v>
      </c>
      <c r="T24949" s="1" t="s">
        <v>6247</v>
      </c>
      <c r="U24949" s="1" t="s">
        <v>6248</v>
      </c>
    </row>
    <row r="24950" spans="1:21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 s="1">
        <v>0.84808480848084811</v>
      </c>
      <c r="J24950">
        <v>5.7979999999999997E-2</v>
      </c>
      <c r="K24950" s="1">
        <v>4.6248969497114434E-2</v>
      </c>
      <c r="M24950">
        <v>-1</v>
      </c>
      <c r="N24950" s="1">
        <v>-1</v>
      </c>
      <c r="O24950">
        <v>0</v>
      </c>
      <c r="P24950" s="1">
        <v>0</v>
      </c>
      <c r="R24950">
        <v>-0.53193699999999999</v>
      </c>
      <c r="S24950" s="1">
        <v>-0.53306270075096962</v>
      </c>
      <c r="T24950" s="1" t="s">
        <v>7627</v>
      </c>
      <c r="U24950" s="1" t="s">
        <v>7638</v>
      </c>
    </row>
    <row r="24951" spans="1:21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 s="1">
        <v>0.42144214421442139</v>
      </c>
      <c r="J24951">
        <v>3.7304761904761903E-2</v>
      </c>
      <c r="K24951" s="1">
        <v>2.4943076983472645E-2</v>
      </c>
      <c r="M24951">
        <v>-0.375</v>
      </c>
      <c r="N24951" s="1">
        <v>-0.375</v>
      </c>
      <c r="O24951">
        <v>8.3333333333333301E-2</v>
      </c>
      <c r="P24951" s="1">
        <v>8.3333333333333259E-2</v>
      </c>
      <c r="R24951">
        <v>-0.29348099999999999</v>
      </c>
      <c r="S24951" s="1">
        <v>-0.28929300901040889</v>
      </c>
      <c r="T24951" s="1" t="s">
        <v>7627</v>
      </c>
      <c r="U24951" s="1" t="s">
        <v>7628</v>
      </c>
    </row>
    <row r="24952" spans="1:21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 s="1">
        <v>-0.98689868986898688</v>
      </c>
      <c r="J24952">
        <v>-0.22192500000000001</v>
      </c>
      <c r="K24952" s="1">
        <v>-0.24219394064303379</v>
      </c>
      <c r="M24952">
        <v>-0.2</v>
      </c>
      <c r="N24952" s="1">
        <v>-0.19999999999999996</v>
      </c>
      <c r="O24952">
        <v>0.71428571428571397</v>
      </c>
      <c r="P24952" s="1">
        <v>0.71428571428571397</v>
      </c>
      <c r="R24952">
        <v>-0.47759299999999999</v>
      </c>
      <c r="S24952" s="1">
        <v>-0.47750771313082563</v>
      </c>
      <c r="T24952" s="1" t="s">
        <v>7627</v>
      </c>
      <c r="U24952" s="1" t="s">
        <v>44007</v>
      </c>
    </row>
    <row r="24953" spans="1:21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 s="1">
        <v>0.1196119611961195</v>
      </c>
      <c r="J24953">
        <v>4.4499999999999998E-2</v>
      </c>
      <c r="K24953" s="1">
        <v>3.2357790601813763E-2</v>
      </c>
      <c r="M24953">
        <v>-1</v>
      </c>
      <c r="N24953" s="1">
        <v>-1</v>
      </c>
      <c r="O24953">
        <v>0</v>
      </c>
      <c r="P24953" s="1">
        <v>0</v>
      </c>
      <c r="R24953">
        <v>-0.66457299999999997</v>
      </c>
      <c r="S24953" s="1">
        <v>-0.6686543270203904</v>
      </c>
      <c r="T24953" s="1" t="s">
        <v>7627</v>
      </c>
      <c r="U24953" s="1" t="s">
        <v>7638</v>
      </c>
    </row>
    <row r="24954" spans="1:21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 s="1">
        <v>0.79057905790579053</v>
      </c>
      <c r="J24954">
        <v>0.12045</v>
      </c>
      <c r="K24954" s="1">
        <v>0.11062448474855713</v>
      </c>
      <c r="M24954">
        <v>0</v>
      </c>
      <c r="N24954" s="1">
        <v>0</v>
      </c>
      <c r="O24954">
        <v>-0.2</v>
      </c>
      <c r="P24954" s="1">
        <v>-0.19999999999999996</v>
      </c>
      <c r="R24954">
        <v>-0.58523700000000001</v>
      </c>
      <c r="S24954" s="1">
        <v>-0.58755042414552405</v>
      </c>
      <c r="T24954" s="1" t="s">
        <v>7627</v>
      </c>
      <c r="U24954" s="1" t="s">
        <v>7638</v>
      </c>
    </row>
    <row r="24955" spans="1:21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 s="1">
        <v>0.94199419941994189</v>
      </c>
      <c r="J24955">
        <v>6.4365624999999996E-2</v>
      </c>
      <c r="K24955" s="1">
        <v>5.2829374484748559E-2</v>
      </c>
      <c r="M24955">
        <v>-0.38461538461538503</v>
      </c>
      <c r="N24955" s="1">
        <v>-0.38461538461538503</v>
      </c>
      <c r="O24955">
        <v>0.375</v>
      </c>
      <c r="P24955" s="1">
        <v>0.375</v>
      </c>
      <c r="R24955">
        <v>0.40411599999999998</v>
      </c>
      <c r="S24955" s="1">
        <v>0.42384906185021087</v>
      </c>
      <c r="T24955" s="1" t="s">
        <v>64624</v>
      </c>
      <c r="U24955" s="1" t="s">
        <v>12</v>
      </c>
    </row>
    <row r="24956" spans="1:21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 s="1">
        <v>-0.92759275927592755</v>
      </c>
      <c r="J24956">
        <v>1.2179166666666699E-2</v>
      </c>
      <c r="K24956" s="1">
        <v>-9.489214069798857E-4</v>
      </c>
      <c r="M24956">
        <v>-0.6</v>
      </c>
      <c r="N24956" s="1">
        <v>-0.6</v>
      </c>
      <c r="O24956">
        <v>0.25</v>
      </c>
      <c r="P24956" s="1">
        <v>0.25</v>
      </c>
      <c r="R24956">
        <v>-0.41223900000000002</v>
      </c>
      <c r="S24956" s="1">
        <v>-0.41069738152242585</v>
      </c>
      <c r="T24956" s="1" t="s">
        <v>7627</v>
      </c>
      <c r="U24956" s="1" t="s">
        <v>7628</v>
      </c>
    </row>
    <row r="24957" spans="1:21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 s="1">
        <v>-0.97229722972297228</v>
      </c>
      <c r="J24957">
        <v>-0.16209999999999999</v>
      </c>
      <c r="K24957" s="1">
        <v>-0.18054410552349553</v>
      </c>
      <c r="M24957">
        <v>-1</v>
      </c>
      <c r="N24957" s="1">
        <v>-1</v>
      </c>
      <c r="O24957">
        <v>-0.25</v>
      </c>
      <c r="P24957" s="1">
        <v>-0.25</v>
      </c>
      <c r="R24957">
        <v>-0.65896500000000002</v>
      </c>
      <c r="S24957" s="1">
        <v>-0.66292135980094091</v>
      </c>
      <c r="T24957" s="1" t="s">
        <v>7627</v>
      </c>
      <c r="U24957" s="1" t="s">
        <v>7628</v>
      </c>
    </row>
    <row r="24958" spans="1:21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 s="1">
        <v>0.7505750575057506</v>
      </c>
      <c r="J24958">
        <v>0.18765000000000001</v>
      </c>
      <c r="K24958" s="1">
        <v>0.17987427864798033</v>
      </c>
      <c r="M24958">
        <v>0</v>
      </c>
      <c r="N24958" s="1">
        <v>0</v>
      </c>
      <c r="O24958">
        <v>0</v>
      </c>
      <c r="P24958" s="1">
        <v>0</v>
      </c>
      <c r="R24958">
        <v>0</v>
      </c>
      <c r="S24958" s="1">
        <v>1.072784557790718E-2</v>
      </c>
      <c r="T24958" s="1" t="s">
        <v>7627</v>
      </c>
      <c r="U24958" s="1" t="s">
        <v>7638</v>
      </c>
    </row>
    <row r="24959" spans="1:21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 s="1">
        <v>0.98929892989298929</v>
      </c>
      <c r="J24959">
        <v>0.23907999999999999</v>
      </c>
      <c r="K24959" s="1">
        <v>0.23287304204451775</v>
      </c>
      <c r="M24959">
        <v>0.125</v>
      </c>
      <c r="N24959" s="1">
        <v>0.125</v>
      </c>
      <c r="O24959">
        <v>0.3</v>
      </c>
      <c r="P24959" s="1">
        <v>0.30000000000000004</v>
      </c>
      <c r="R24959">
        <v>-0.33921099999999998</v>
      </c>
      <c r="S24959" s="1">
        <v>-0.33604204448569919</v>
      </c>
      <c r="T24959" s="1" t="s">
        <v>7627</v>
      </c>
      <c r="U24959" s="1" t="s">
        <v>44007</v>
      </c>
    </row>
    <row r="24960" spans="1:21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 s="1">
        <v>-0.99819981998199814</v>
      </c>
      <c r="J24960">
        <v>-0.13187580645161301</v>
      </c>
      <c r="K24960" s="1">
        <v>-0.14939798686275041</v>
      </c>
      <c r="L24960">
        <v>-0.40000000596046398</v>
      </c>
      <c r="M24960">
        <v>-0.931034482758621</v>
      </c>
      <c r="N24960" s="1">
        <v>-0.931034482758621</v>
      </c>
      <c r="O24960">
        <v>0.125</v>
      </c>
      <c r="P24960" s="1">
        <v>0.125</v>
      </c>
      <c r="Q24960">
        <v>14</v>
      </c>
      <c r="R24960">
        <v>-0.73689800000000005</v>
      </c>
      <c r="S24960" s="1">
        <v>-0.7425909985872039</v>
      </c>
      <c r="T24960" s="1" t="s">
        <v>14</v>
      </c>
      <c r="U24960" s="1" t="s">
        <v>4832</v>
      </c>
    </row>
    <row r="24961" spans="1:21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 s="1">
        <v>0.4538453845384538</v>
      </c>
      <c r="J24961">
        <v>8.6371428571428599E-2</v>
      </c>
      <c r="K24961" s="1">
        <v>7.550641856082918E-2</v>
      </c>
      <c r="L24961">
        <v>-0.20000000298023199</v>
      </c>
      <c r="M24961">
        <v>-0.65</v>
      </c>
      <c r="N24961" s="1">
        <v>-0.65</v>
      </c>
      <c r="O24961">
        <v>0.3</v>
      </c>
      <c r="P24961" s="1">
        <v>0.30000000000000004</v>
      </c>
      <c r="Q24961">
        <v>13.300000190734901</v>
      </c>
      <c r="R24961">
        <v>-0.41889700000000002</v>
      </c>
      <c r="S24961" s="1">
        <v>-0.41750374666991075</v>
      </c>
      <c r="T24961" s="1" t="s">
        <v>14</v>
      </c>
      <c r="U24961" s="1" t="s">
        <v>241</v>
      </c>
    </row>
    <row r="24962" spans="1:21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 s="1">
        <v>0.99139913991399142</v>
      </c>
      <c r="J24962">
        <v>0.17912500000000001</v>
      </c>
      <c r="K24962" s="1">
        <v>0.17108924154987637</v>
      </c>
      <c r="M24962">
        <v>-0.2</v>
      </c>
      <c r="N24962" s="1">
        <v>-0.19999999999999996</v>
      </c>
      <c r="O24962">
        <v>-7.1428571428571397E-2</v>
      </c>
      <c r="P24962" s="1">
        <v>-7.1428571428571397E-2</v>
      </c>
      <c r="R24962">
        <v>-0.27193400000000001</v>
      </c>
      <c r="S24962" s="1">
        <v>-0.26726586124338325</v>
      </c>
      <c r="T24962" s="1" t="s">
        <v>6247</v>
      </c>
      <c r="U24962" s="1" t="s">
        <v>6248</v>
      </c>
    </row>
    <row r="24963" spans="1:21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 s="1">
        <v>-0.42474247424742473</v>
      </c>
      <c r="J24963">
        <v>-1.9099999999999999E-2</v>
      </c>
      <c r="K24963" s="1">
        <v>-3.3182192910140129E-2</v>
      </c>
      <c r="M24963">
        <v>-0.52941176470588203</v>
      </c>
      <c r="N24963" s="1">
        <v>-0.52941176470588203</v>
      </c>
      <c r="O24963">
        <v>0</v>
      </c>
      <c r="P24963" s="1">
        <v>0</v>
      </c>
      <c r="R24963">
        <v>-0.47699799999999998</v>
      </c>
      <c r="S24963" s="1">
        <v>-0.47689945430493907</v>
      </c>
      <c r="T24963" s="1" t="s">
        <v>7627</v>
      </c>
      <c r="U24963" s="1" t="s">
        <v>7638</v>
      </c>
    </row>
    <row r="24964" spans="1:21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 s="1">
        <v>0.42144214421442139</v>
      </c>
      <c r="J24964">
        <v>3.1753846153846202E-2</v>
      </c>
      <c r="K24964" s="1">
        <v>1.9222842285496977E-2</v>
      </c>
      <c r="M24964">
        <v>-1</v>
      </c>
      <c r="N24964" s="1">
        <v>-1</v>
      </c>
      <c r="O24964">
        <v>0.14285714285714299</v>
      </c>
      <c r="P24964" s="1">
        <v>0.14285714285714302</v>
      </c>
      <c r="R24964">
        <v>-0.44348599999999999</v>
      </c>
      <c r="S24964" s="1">
        <v>-0.44264068157701586</v>
      </c>
      <c r="T24964" s="1" t="s">
        <v>7627</v>
      </c>
      <c r="U24964" s="1" t="s">
        <v>7638</v>
      </c>
    </row>
    <row r="24965" spans="1:21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 s="1">
        <v>0.86848684868486847</v>
      </c>
      <c r="J24965">
        <v>0.115409090909091</v>
      </c>
      <c r="K24965" s="1">
        <v>0.10542981338529578</v>
      </c>
      <c r="M24965">
        <v>0.33333333333333298</v>
      </c>
      <c r="N24965" s="1">
        <v>0.33333333333333304</v>
      </c>
      <c r="O24965">
        <v>0.5</v>
      </c>
      <c r="P24965" s="1">
        <v>0.5</v>
      </c>
      <c r="R24965">
        <v>-0.28148400000000001</v>
      </c>
      <c r="S24965" s="1">
        <v>-0.27702867096979977</v>
      </c>
      <c r="T24965" s="1" t="s">
        <v>7627</v>
      </c>
      <c r="U24965" s="1" t="s">
        <v>6231</v>
      </c>
    </row>
    <row r="24966" spans="1:21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 s="1">
        <v>-0.83398339833983393</v>
      </c>
      <c r="J24966">
        <v>-5.3073333333333299E-2</v>
      </c>
      <c r="K24966" s="1">
        <v>-6.8191810937070607E-2</v>
      </c>
      <c r="M24966">
        <v>-0.5</v>
      </c>
      <c r="N24966" s="1">
        <v>-0.5</v>
      </c>
      <c r="O24966">
        <v>0</v>
      </c>
      <c r="P24966" s="1">
        <v>0</v>
      </c>
      <c r="R24966">
        <v>-0.489205</v>
      </c>
      <c r="S24966" s="1">
        <v>-0.48937847193115536</v>
      </c>
      <c r="T24966" s="1" t="s">
        <v>7627</v>
      </c>
      <c r="U24966" s="1" t="s">
        <v>7628</v>
      </c>
    </row>
    <row r="24967" spans="1:21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 s="1">
        <v>-0.86398639863986393</v>
      </c>
      <c r="J24967">
        <v>-1.4695652173913E-2</v>
      </c>
      <c r="K24967" s="1">
        <v>-2.8643499767016745E-2</v>
      </c>
      <c r="M24967">
        <v>-0.6</v>
      </c>
      <c r="N24967" s="1">
        <v>-0.6</v>
      </c>
      <c r="O24967">
        <v>-0.2</v>
      </c>
      <c r="P24967" s="1">
        <v>-0.19999999999999996</v>
      </c>
      <c r="R24967">
        <v>-0.51078299999999999</v>
      </c>
      <c r="S24967" s="1">
        <v>-0.51143731049415142</v>
      </c>
      <c r="T24967" s="1" t="s">
        <v>7627</v>
      </c>
      <c r="U24967" s="1" t="s">
        <v>7628</v>
      </c>
    </row>
    <row r="24968" spans="1:21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 s="1">
        <v>-0.94379437943794375</v>
      </c>
      <c r="J24968">
        <v>-0.11454400000000001</v>
      </c>
      <c r="K24968" s="1">
        <v>-0.1315375103050288</v>
      </c>
      <c r="M24968">
        <v>-0.625</v>
      </c>
      <c r="N24968" s="1">
        <v>-0.625</v>
      </c>
      <c r="O24968">
        <v>0.25</v>
      </c>
      <c r="P24968" s="1">
        <v>0.25</v>
      </c>
      <c r="R24968">
        <v>-0.64849100000000004</v>
      </c>
      <c r="S24968" s="1">
        <v>-0.65221395989785336</v>
      </c>
      <c r="T24968" s="1" t="s">
        <v>64624</v>
      </c>
      <c r="U24968" s="1" t="s">
        <v>12</v>
      </c>
    </row>
    <row r="24969" spans="1:21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 s="1">
        <v>-0.95999599959995996</v>
      </c>
      <c r="J24969">
        <v>-0.25347142857142901</v>
      </c>
      <c r="K24969" s="1">
        <v>-0.27470262631021125</v>
      </c>
      <c r="M24969">
        <v>-0.81818181818181801</v>
      </c>
      <c r="N24969" s="1">
        <v>-0.81818181818181801</v>
      </c>
      <c r="O24969">
        <v>0.33333333333333298</v>
      </c>
      <c r="P24969" s="1">
        <v>0.33333333333333304</v>
      </c>
      <c r="R24969">
        <v>-0.57479999999999998</v>
      </c>
      <c r="S24969" s="1">
        <v>-0.5768808487408531</v>
      </c>
      <c r="T24969" s="1" t="s">
        <v>6247</v>
      </c>
      <c r="U24969" s="1" t="s">
        <v>6248</v>
      </c>
    </row>
    <row r="24970" spans="1:21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 s="1">
        <v>0.94369436943694374</v>
      </c>
      <c r="J24970">
        <v>0.112354545454545</v>
      </c>
      <c r="K24970" s="1">
        <v>0.10228209548077594</v>
      </c>
      <c r="M24970">
        <v>-0.44444444444444398</v>
      </c>
      <c r="N24970" s="1">
        <v>-0.44444444444444398</v>
      </c>
      <c r="O24970">
        <v>0.25714285714285701</v>
      </c>
      <c r="P24970" s="1">
        <v>0.25714285714285712</v>
      </c>
      <c r="R24970">
        <v>-0.54420800000000003</v>
      </c>
      <c r="S24970" s="1">
        <v>-0.54560714453660908</v>
      </c>
      <c r="T24970" s="1" t="s">
        <v>7627</v>
      </c>
      <c r="U24970" s="1" t="s">
        <v>5706</v>
      </c>
    </row>
    <row r="24971" spans="1:21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 s="1">
        <v>0.4925492549254924</v>
      </c>
      <c r="J24971">
        <v>9.6824999999999994E-2</v>
      </c>
      <c r="K24971" s="1">
        <v>8.6278854080791278E-2</v>
      </c>
      <c r="M24971">
        <v>0</v>
      </c>
      <c r="N24971" s="1">
        <v>0</v>
      </c>
      <c r="O24971">
        <v>0</v>
      </c>
      <c r="P24971" s="1">
        <v>0</v>
      </c>
      <c r="R24971">
        <v>-0.46750599999999998</v>
      </c>
      <c r="S24971" s="1">
        <v>-0.46719593703549978</v>
      </c>
      <c r="T24971" s="1" t="s">
        <v>7627</v>
      </c>
      <c r="U24971" s="1" t="s">
        <v>5706</v>
      </c>
    </row>
    <row r="24972" spans="1:21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 s="1">
        <v>0.76137613761376155</v>
      </c>
      <c r="J24972">
        <v>4.1659259259259299E-2</v>
      </c>
      <c r="K24972" s="1">
        <v>2.943039907178413E-2</v>
      </c>
      <c r="M24972">
        <v>-0.55555555555555602</v>
      </c>
      <c r="N24972" s="1">
        <v>-0.55555555555555602</v>
      </c>
      <c r="O24972">
        <v>-0.14285714285714299</v>
      </c>
      <c r="P24972" s="1">
        <v>-0.14285714285714302</v>
      </c>
      <c r="R24972">
        <v>-0.54803500000000005</v>
      </c>
      <c r="S24972" s="1">
        <v>-0.54951942441336254</v>
      </c>
      <c r="T24972" s="1" t="s">
        <v>7627</v>
      </c>
      <c r="U24972" s="1" t="s">
        <v>7628</v>
      </c>
    </row>
    <row r="24973" spans="1:21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 s="1">
        <v>-0.93789378937893786</v>
      </c>
      <c r="J24973">
        <v>-0.10867368421052601</v>
      </c>
      <c r="K24973" s="1">
        <v>-0.12548813294571937</v>
      </c>
      <c r="M24973">
        <v>-0.6</v>
      </c>
      <c r="N24973" s="1">
        <v>-0.6</v>
      </c>
      <c r="O24973">
        <v>0.2</v>
      </c>
      <c r="P24973" s="1">
        <v>0.19999999999999996</v>
      </c>
      <c r="R24973">
        <v>-0.59320700000000004</v>
      </c>
      <c r="S24973" s="1">
        <v>-0.59569802556118268</v>
      </c>
      <c r="T24973" s="1" t="s">
        <v>7627</v>
      </c>
      <c r="U24973" s="1" t="s">
        <v>7628</v>
      </c>
    </row>
    <row r="24974" spans="1:21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 s="1">
        <v>0.62476247624762471</v>
      </c>
      <c r="J24974">
        <v>0.12391000000000001</v>
      </c>
      <c r="K24974" s="1">
        <v>0.1141900247320693</v>
      </c>
      <c r="L24974">
        <v>-0.10000000149011599</v>
      </c>
      <c r="M24974">
        <v>-0.66666666666666696</v>
      </c>
      <c r="N24974" s="1">
        <v>-0.66666666666666696</v>
      </c>
      <c r="O24974">
        <v>1</v>
      </c>
      <c r="P24974" s="1">
        <v>1</v>
      </c>
      <c r="Q24974">
        <v>0.10000000149011599</v>
      </c>
      <c r="R24974">
        <v>-0.55150699999999997</v>
      </c>
      <c r="S24974" s="1">
        <v>-0.55306879356206595</v>
      </c>
      <c r="T24974" s="1" t="s">
        <v>14</v>
      </c>
      <c r="U24974" s="1" t="s">
        <v>241</v>
      </c>
    </row>
    <row r="24975" spans="1:21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 s="1">
        <v>0.96039603960396036</v>
      </c>
      <c r="J24975">
        <v>0.12592962962963</v>
      </c>
      <c r="K24975" s="1">
        <v>0.1162712588928585</v>
      </c>
      <c r="M24975">
        <v>-0.4</v>
      </c>
      <c r="N24975" s="1">
        <v>-0.4</v>
      </c>
      <c r="O24975">
        <v>2.8571428571428598E-2</v>
      </c>
      <c r="P24975" s="1">
        <v>2.8571428571428692E-2</v>
      </c>
      <c r="R24975">
        <v>-0.46120899999999998</v>
      </c>
      <c r="S24975" s="1">
        <v>-0.46075861631851089</v>
      </c>
      <c r="T24975" s="1" t="s">
        <v>7627</v>
      </c>
      <c r="U24975" s="1" t="s">
        <v>7628</v>
      </c>
    </row>
    <row r="24976" spans="1:21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 s="1">
        <v>-0.29612961296129614</v>
      </c>
      <c r="J24976">
        <v>-3.3109090909090901E-2</v>
      </c>
      <c r="K24976" s="1">
        <v>-4.7618601513902403E-2</v>
      </c>
      <c r="M24976">
        <v>-0.75</v>
      </c>
      <c r="N24976" s="1">
        <v>-0.75</v>
      </c>
      <c r="O24976">
        <v>0.5</v>
      </c>
      <c r="P24976" s="1">
        <v>0.5</v>
      </c>
      <c r="R24976">
        <v>0.32177600000000001</v>
      </c>
      <c r="S24976" s="1">
        <v>0.33967421861742264</v>
      </c>
      <c r="T24976" s="1" t="s">
        <v>7627</v>
      </c>
      <c r="U24976" s="1" t="s">
        <v>5706</v>
      </c>
    </row>
    <row r="24977" spans="1:21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 s="1">
        <v>0.7777777777777779</v>
      </c>
      <c r="J24977">
        <v>0.36016666666666702</v>
      </c>
      <c r="K24977" s="1">
        <v>0.3576532014289644</v>
      </c>
      <c r="M24977">
        <v>0.5</v>
      </c>
      <c r="N24977" s="1">
        <v>0.5</v>
      </c>
      <c r="O24977">
        <v>1</v>
      </c>
      <c r="P24977" s="1">
        <v>1</v>
      </c>
      <c r="R24977">
        <v>0.64450399999999997</v>
      </c>
      <c r="S24977" s="1">
        <v>0.66959380577835659</v>
      </c>
      <c r="T24977" s="1" t="s">
        <v>7627</v>
      </c>
      <c r="U24977" s="1" t="s">
        <v>5706</v>
      </c>
    </row>
    <row r="24978" spans="1:21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 s="1">
        <v>-0.98819881988198821</v>
      </c>
      <c r="J24978">
        <v>-7.8799999999999995E-2</v>
      </c>
      <c r="K24978" s="1">
        <v>-9.4703215169002486E-2</v>
      </c>
      <c r="M24978">
        <v>-0.72727272727272696</v>
      </c>
      <c r="N24978" s="1">
        <v>-0.72727272727272696</v>
      </c>
      <c r="O24978">
        <v>0.36363636363636398</v>
      </c>
      <c r="P24978" s="1">
        <v>0.36363636363636398</v>
      </c>
      <c r="R24978">
        <v>-0.38576300000000002</v>
      </c>
      <c r="S24978" s="1">
        <v>-0.38363139719608019</v>
      </c>
      <c r="T24978" s="1" t="s">
        <v>7627</v>
      </c>
      <c r="U24978" s="1" t="s">
        <v>44007</v>
      </c>
    </row>
    <row r="24979" spans="1:21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 s="1">
        <v>0.99509950995099494</v>
      </c>
      <c r="J24979">
        <v>0.19647241379310301</v>
      </c>
      <c r="K24979" s="1">
        <v>0.18896580151803688</v>
      </c>
      <c r="L24979">
        <v>-0.10000000149011599</v>
      </c>
      <c r="M24979">
        <v>-0.63636363636363602</v>
      </c>
      <c r="N24979" s="1">
        <v>-0.63636363636363602</v>
      </c>
      <c r="O24979">
        <v>0.71428571428571397</v>
      </c>
      <c r="P24979" s="1">
        <v>0.71428571428571397</v>
      </c>
      <c r="Q24979">
        <v>5.0999999046325701</v>
      </c>
      <c r="R24979">
        <v>0.41234799999999999</v>
      </c>
      <c r="S24979" s="1">
        <v>0.4322645016060076</v>
      </c>
      <c r="T24979" s="1" t="s">
        <v>14</v>
      </c>
      <c r="U24979" s="1" t="s">
        <v>15</v>
      </c>
    </row>
    <row r="24980" spans="1:21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 s="1">
        <v>0.92169216921692176</v>
      </c>
      <c r="J24980">
        <v>0.20799999999999999</v>
      </c>
      <c r="K24980" s="1">
        <v>0.20084501236603458</v>
      </c>
      <c r="M24980">
        <v>0</v>
      </c>
      <c r="N24980" s="1">
        <v>0</v>
      </c>
      <c r="O24980">
        <v>0.66666666666666696</v>
      </c>
      <c r="P24980" s="1">
        <v>0.66666666666666696</v>
      </c>
      <c r="R24980">
        <v>0.35055700000000001</v>
      </c>
      <c r="S24980" s="1">
        <v>0.36909656696674098</v>
      </c>
      <c r="T24980" s="1" t="s">
        <v>6247</v>
      </c>
      <c r="U24980" s="1" t="s">
        <v>6248</v>
      </c>
    </row>
    <row r="24981" spans="1:21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 s="1">
        <v>0.99029902990299035</v>
      </c>
      <c r="J24981">
        <v>0.3301</v>
      </c>
      <c r="K24981" s="1">
        <v>0.32666941467436117</v>
      </c>
      <c r="M24981">
        <v>-0.6</v>
      </c>
      <c r="N24981" s="1">
        <v>-0.6</v>
      </c>
      <c r="O24981">
        <v>7.69230769230769E-2</v>
      </c>
      <c r="P24981" s="1">
        <v>7.6923076923076872E-2</v>
      </c>
      <c r="R24981">
        <v>-0.77014099999999996</v>
      </c>
      <c r="S24981" s="1">
        <v>-0.77657477698880184</v>
      </c>
      <c r="T24981" s="1" t="s">
        <v>7627</v>
      </c>
      <c r="U24981" s="1" t="s">
        <v>7629</v>
      </c>
    </row>
    <row r="24982" spans="1:21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 s="1">
        <v>0.97379737973797376</v>
      </c>
      <c r="J24982">
        <v>9.9089655172413804E-2</v>
      </c>
      <c r="K24982" s="1">
        <v>8.861258777041825E-2</v>
      </c>
      <c r="M24982">
        <v>-0.29411764705882398</v>
      </c>
      <c r="N24982" s="1">
        <v>-0.29411764705882404</v>
      </c>
      <c r="O24982">
        <v>0.2</v>
      </c>
      <c r="P24982" s="1">
        <v>0.19999999999999996</v>
      </c>
      <c r="R24982">
        <v>0.33612199999999998</v>
      </c>
      <c r="S24982" s="1">
        <v>0.35433990116560787</v>
      </c>
      <c r="T24982" s="1" t="s">
        <v>7627</v>
      </c>
      <c r="U24982" s="1" t="s">
        <v>7639</v>
      </c>
    </row>
    <row r="24983" spans="1:21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 s="1">
        <v>-0.62306230623062309</v>
      </c>
      <c r="J24983">
        <v>5.9542857142857203E-2</v>
      </c>
      <c r="K24983" s="1">
        <v>4.785949829230951E-2</v>
      </c>
      <c r="M24983">
        <v>-0.33333333333333298</v>
      </c>
      <c r="N24983" s="1">
        <v>-0.33333333333333304</v>
      </c>
      <c r="O24983">
        <v>-9.0909090909090898E-2</v>
      </c>
      <c r="P24983" s="1">
        <v>-9.0909090909090939E-2</v>
      </c>
      <c r="R24983">
        <v>-0.28544999999999998</v>
      </c>
      <c r="S24983" s="1">
        <v>-0.28108304828655017</v>
      </c>
      <c r="T24983" s="1" t="s">
        <v>7627</v>
      </c>
      <c r="U24983" s="1" t="s">
        <v>7639</v>
      </c>
    </row>
    <row r="24984" spans="1:21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 s="1">
        <v>-0.99969996999699973</v>
      </c>
      <c r="J24984">
        <v>-0.19029599999999999</v>
      </c>
      <c r="K24984" s="1">
        <v>-0.20960016488046163</v>
      </c>
      <c r="L24984">
        <v>-0.10000000149011599</v>
      </c>
      <c r="M24984">
        <v>-0.78082191780821897</v>
      </c>
      <c r="N24984" s="1">
        <v>-0.78082191780821897</v>
      </c>
      <c r="O24984">
        <v>0.24590163934426201</v>
      </c>
      <c r="P24984" s="1">
        <v>0.2459016393442619</v>
      </c>
      <c r="Q24984">
        <v>11.8999996185303</v>
      </c>
      <c r="R24984">
        <v>-0.60093399999999997</v>
      </c>
      <c r="S24984" s="1">
        <v>-0.60359721202778149</v>
      </c>
      <c r="T24984" s="1" t="s">
        <v>14</v>
      </c>
      <c r="U24984" s="1" t="s">
        <v>5807</v>
      </c>
    </row>
    <row r="24985" spans="1:21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 s="1">
        <v>-0.99779977997799785</v>
      </c>
      <c r="J24985">
        <v>-0.153714285714286</v>
      </c>
      <c r="K24985" s="1">
        <v>-0.17190260275585945</v>
      </c>
      <c r="L24985">
        <v>-0.10000000149011599</v>
      </c>
      <c r="M24985">
        <v>-0.81818181818181801</v>
      </c>
      <c r="N24985" s="1">
        <v>-0.81818181818181801</v>
      </c>
      <c r="O24985">
        <v>-0.18181818181818199</v>
      </c>
      <c r="P24985" s="1">
        <v>-0.18181818181818199</v>
      </c>
      <c r="Q24985">
        <v>5.1999998092651403</v>
      </c>
      <c r="R24985">
        <v>-0.61749500000000002</v>
      </c>
      <c r="S24985" s="1">
        <v>-0.62052725306225098</v>
      </c>
      <c r="T24985" s="1" t="s">
        <v>14</v>
      </c>
      <c r="U24985" s="1" t="s">
        <v>241</v>
      </c>
    </row>
    <row r="24986" spans="1:21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 s="1">
        <v>0.98789878987898794</v>
      </c>
      <c r="J24986">
        <v>0.21437500000000001</v>
      </c>
      <c r="K24986" s="1">
        <v>0.20741446826051102</v>
      </c>
      <c r="M24986">
        <v>-0.46666666666666701</v>
      </c>
      <c r="N24986" s="1">
        <v>-0.46666666666666701</v>
      </c>
      <c r="O24986">
        <v>0.55555555555555602</v>
      </c>
      <c r="P24986" s="1">
        <v>0.55555555555555602</v>
      </c>
      <c r="R24986">
        <v>-0.325322</v>
      </c>
      <c r="S24986" s="1">
        <v>-0.32184354560714457</v>
      </c>
      <c r="T24986" s="1" t="s">
        <v>64624</v>
      </c>
      <c r="U24986" s="1" t="s">
        <v>12</v>
      </c>
    </row>
    <row r="24987" spans="1:21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 s="1">
        <v>-0.93729372937293731</v>
      </c>
      <c r="J24987">
        <v>-7.02333333333333E-2</v>
      </c>
      <c r="K24987" s="1">
        <v>-8.5875240450673185E-2</v>
      </c>
      <c r="L24987">
        <v>-0.5</v>
      </c>
      <c r="M24987">
        <v>-0.66666666666666696</v>
      </c>
      <c r="N24987" s="1">
        <v>-0.66666666666666696</v>
      </c>
      <c r="O24987">
        <v>-0.16129032258064499</v>
      </c>
      <c r="P24987" s="1">
        <v>-0.16129032258064502</v>
      </c>
      <c r="Q24987">
        <v>5.5</v>
      </c>
      <c r="R24987">
        <v>-0.480263</v>
      </c>
      <c r="S24987" s="1">
        <v>-0.4802372107192584</v>
      </c>
      <c r="T24987" s="1" t="s">
        <v>14</v>
      </c>
      <c r="U24987" s="1" t="s">
        <v>1809</v>
      </c>
    </row>
    <row r="24988" spans="1:21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 s="1">
        <v>0.62986298629863002</v>
      </c>
      <c r="J24988">
        <v>3.7374999999999999E-2</v>
      </c>
      <c r="K24988" s="1">
        <v>2.5015457543281272E-2</v>
      </c>
      <c r="M24988">
        <v>-0.11111111111111099</v>
      </c>
      <c r="N24988" s="1">
        <v>-0.11111111111111094</v>
      </c>
      <c r="O24988">
        <v>0.6</v>
      </c>
      <c r="P24988" s="1">
        <v>0.60000000000000009</v>
      </c>
      <c r="R24988">
        <v>0.36635899999999999</v>
      </c>
      <c r="S24988" s="1">
        <v>0.38525069464180217</v>
      </c>
      <c r="T24988" s="1" t="s">
        <v>64624</v>
      </c>
      <c r="U24988" s="1" t="s">
        <v>12</v>
      </c>
    </row>
    <row r="24989" spans="1:21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 s="1">
        <v>0.81638163816381648</v>
      </c>
      <c r="J24989">
        <v>6.2195652173912999E-2</v>
      </c>
      <c r="K24989" s="1">
        <v>5.0593211226208856E-2</v>
      </c>
      <c r="M24989">
        <v>-1</v>
      </c>
      <c r="N24989" s="1">
        <v>-1</v>
      </c>
      <c r="O24989">
        <v>0.39130434782608697</v>
      </c>
      <c r="P24989" s="1">
        <v>0.39130434782608692</v>
      </c>
      <c r="R24989">
        <v>0.28905700000000001</v>
      </c>
      <c r="S24989" s="1">
        <v>0.30622611689610135</v>
      </c>
      <c r="T24989" s="1" t="s">
        <v>7627</v>
      </c>
      <c r="U24989" s="1" t="s">
        <v>6231</v>
      </c>
    </row>
    <row r="24990" spans="1:21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 s="1">
        <v>-0.99609960996099611</v>
      </c>
      <c r="J24990">
        <v>-0.29063499999999998</v>
      </c>
      <c r="K24990" s="1">
        <v>-0.3129997938994229</v>
      </c>
      <c r="L24990">
        <v>-0.40000000596046398</v>
      </c>
      <c r="M24990">
        <v>-1</v>
      </c>
      <c r="N24990" s="1">
        <v>-1</v>
      </c>
      <c r="O24990">
        <v>0</v>
      </c>
      <c r="P24990" s="1">
        <v>0</v>
      </c>
      <c r="Q24990">
        <v>5.0999999046325701</v>
      </c>
      <c r="R24990">
        <v>-0.79179500000000003</v>
      </c>
      <c r="S24990" s="1">
        <v>-0.7987113091161131</v>
      </c>
      <c r="T24990" s="1" t="s">
        <v>14</v>
      </c>
      <c r="U24990" s="1" t="s">
        <v>241</v>
      </c>
    </row>
    <row r="24991" spans="1:21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 s="1">
        <v>-0.96229622962296224</v>
      </c>
      <c r="J24991">
        <v>-0.117385185185185</v>
      </c>
      <c r="K24991" s="1">
        <v>-0.13446535983634067</v>
      </c>
      <c r="M24991">
        <v>-0.68</v>
      </c>
      <c r="N24991" s="1">
        <v>-0.68</v>
      </c>
      <c r="O24991">
        <v>-2.8571428571428598E-2</v>
      </c>
      <c r="P24991" s="1">
        <v>-2.8571428571428581E-2</v>
      </c>
      <c r="R24991">
        <v>-0.52406799999999998</v>
      </c>
      <c r="S24991" s="1">
        <v>-0.52501834999315067</v>
      </c>
      <c r="T24991" s="1" t="s">
        <v>7627</v>
      </c>
      <c r="U24991" s="1" t="s">
        <v>6231</v>
      </c>
    </row>
    <row r="24992" spans="1:21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 s="1">
        <v>0.95269526952695283</v>
      </c>
      <c r="J24992">
        <v>0.11713125000000001</v>
      </c>
      <c r="K24992" s="1">
        <v>0.10720450329760922</v>
      </c>
      <c r="M24992">
        <v>-0.33333333333333298</v>
      </c>
      <c r="N24992" s="1">
        <v>-0.33333333333333304</v>
      </c>
      <c r="O24992">
        <v>0.28571428571428598</v>
      </c>
      <c r="P24992" s="1">
        <v>0.28571428571428603</v>
      </c>
      <c r="R24992">
        <v>-0.36765399999999998</v>
      </c>
      <c r="S24992" s="1">
        <v>-0.36511886093056434</v>
      </c>
      <c r="T24992" s="1" t="s">
        <v>7627</v>
      </c>
      <c r="U24992" s="1" t="s">
        <v>7639</v>
      </c>
    </row>
    <row r="24993" spans="1:21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 s="1">
        <v>-0.75077507750775085</v>
      </c>
      <c r="J24993">
        <v>-0.25019999999999998</v>
      </c>
      <c r="K24993" s="1">
        <v>-0.27133140972794723</v>
      </c>
      <c r="M24993">
        <v>-0.5</v>
      </c>
      <c r="N24993" s="1">
        <v>-0.5</v>
      </c>
      <c r="O24993">
        <v>0.2</v>
      </c>
      <c r="P24993" s="1">
        <v>0.19999999999999996</v>
      </c>
      <c r="R24993">
        <v>-0.86226999999999998</v>
      </c>
      <c r="S24993" s="1">
        <v>-0.87075675576210232</v>
      </c>
      <c r="T24993" s="1" t="s">
        <v>7627</v>
      </c>
      <c r="U24993" s="1" t="s">
        <v>7629</v>
      </c>
    </row>
    <row r="24994" spans="1:21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 s="1">
        <v>-0.98069806980698071</v>
      </c>
      <c r="J24994">
        <v>-0.13746451612903199</v>
      </c>
      <c r="K24994" s="1">
        <v>-0.15515716831103876</v>
      </c>
      <c r="M24994">
        <v>-0.73333333333333295</v>
      </c>
      <c r="N24994" s="1">
        <v>-0.73333333333333295</v>
      </c>
      <c r="O24994">
        <v>0.11111111111111099</v>
      </c>
      <c r="P24994" s="1">
        <v>0.11111111111111094</v>
      </c>
      <c r="R24994">
        <v>-0.55191900000000005</v>
      </c>
      <c r="S24994" s="1">
        <v>-0.55348997446335213</v>
      </c>
      <c r="T24994" s="1" t="s">
        <v>7627</v>
      </c>
      <c r="U24994" s="1" t="s">
        <v>6231</v>
      </c>
    </row>
    <row r="24995" spans="1:21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 s="1">
        <v>-0.97549754975497538</v>
      </c>
      <c r="J24995">
        <v>-0.117885714285714</v>
      </c>
      <c r="K24995" s="1">
        <v>-0.1349811565186666</v>
      </c>
      <c r="M24995">
        <v>-0.72413793103448298</v>
      </c>
      <c r="N24995" s="1">
        <v>-0.72413793103448298</v>
      </c>
      <c r="O24995">
        <v>6.6666666666666693E-2</v>
      </c>
      <c r="P24995" s="1">
        <v>6.6666666666666652E-2</v>
      </c>
      <c r="R24995">
        <v>-0.54356800000000005</v>
      </c>
      <c r="S24995" s="1">
        <v>-0.54495288294237798</v>
      </c>
      <c r="T24995" s="1" t="s">
        <v>7627</v>
      </c>
      <c r="U24995" s="1" t="s">
        <v>6231</v>
      </c>
    </row>
    <row r="24996" spans="1:21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 s="1">
        <v>0.80668066806680661</v>
      </c>
      <c r="J24996">
        <v>5.3259259259259298E-2</v>
      </c>
      <c r="K24996" s="1">
        <v>4.1384232542517774E-2</v>
      </c>
      <c r="L24996">
        <v>-0.10000000149011599</v>
      </c>
      <c r="M24996">
        <v>-0.53846153846153799</v>
      </c>
      <c r="N24996" s="1">
        <v>-0.53846153846153799</v>
      </c>
      <c r="O24996">
        <v>0.55555555555555602</v>
      </c>
      <c r="P24996" s="1">
        <v>0.55555555555555602</v>
      </c>
      <c r="Q24996">
        <v>4.4000000953674299</v>
      </c>
      <c r="R24996">
        <v>-0.51102000000000003</v>
      </c>
      <c r="S24996" s="1">
        <v>-0.51167959174076527</v>
      </c>
      <c r="T24996" s="1" t="s">
        <v>14</v>
      </c>
      <c r="U24996" s="1" t="s">
        <v>2850</v>
      </c>
    </row>
    <row r="24997" spans="1:21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 s="1">
        <v>0.295929592959296</v>
      </c>
      <c r="J24997">
        <v>3.0833333333333299E-2</v>
      </c>
      <c r="K24997" s="1">
        <v>1.8274251167903266E-2</v>
      </c>
      <c r="M24997">
        <v>0.5</v>
      </c>
      <c r="N24997" s="1">
        <v>0.5</v>
      </c>
      <c r="O24997">
        <v>1</v>
      </c>
      <c r="P24997" s="1">
        <v>1</v>
      </c>
      <c r="R24997">
        <v>-0.39163399999999998</v>
      </c>
      <c r="S24997" s="1">
        <v>-0.38963322503940911</v>
      </c>
      <c r="T24997" s="1" t="s">
        <v>7627</v>
      </c>
      <c r="U24997" s="1" t="s">
        <v>5706</v>
      </c>
    </row>
    <row r="24998" spans="1:21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 s="1">
        <v>0.99569956995699571</v>
      </c>
      <c r="J24998">
        <v>0.26188695652173899</v>
      </c>
      <c r="K24998" s="1">
        <v>0.25637567654754645</v>
      </c>
      <c r="M24998">
        <v>0.54545454545454497</v>
      </c>
      <c r="N24998" s="1">
        <v>0.54545454545454497</v>
      </c>
      <c r="O24998">
        <v>0.6</v>
      </c>
      <c r="P24998" s="1">
        <v>0.60000000000000009</v>
      </c>
      <c r="R24998">
        <v>0.56754000000000004</v>
      </c>
      <c r="S24998" s="1">
        <v>0.59091475993710918</v>
      </c>
      <c r="T24998" s="1" t="s">
        <v>6247</v>
      </c>
      <c r="U24998" s="1" t="s">
        <v>6248</v>
      </c>
    </row>
    <row r="24999" spans="1:21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 s="1">
        <v>-0.98969896989698969</v>
      </c>
      <c r="J24999">
        <v>-0.29604999999999998</v>
      </c>
      <c r="K24999" s="1">
        <v>-0.31857996702390756</v>
      </c>
      <c r="L24999">
        <v>-0.10000000149011599</v>
      </c>
      <c r="M24999">
        <v>-0.8</v>
      </c>
      <c r="N24999" s="1">
        <v>-0.8</v>
      </c>
      <c r="O24999">
        <v>0</v>
      </c>
      <c r="P24999" s="1">
        <v>0</v>
      </c>
      <c r="Q24999">
        <v>1.70000004768372</v>
      </c>
      <c r="R24999">
        <v>-0.45183800000000002</v>
      </c>
      <c r="S24999" s="1">
        <v>-0.45117879538173089</v>
      </c>
      <c r="T24999" s="1" t="s">
        <v>14</v>
      </c>
      <c r="U24999" s="1" t="s">
        <v>1809</v>
      </c>
    </row>
    <row r="25000" spans="1:21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 s="1">
        <v>-0.99419941994199412</v>
      </c>
      <c r="J25000">
        <v>-0.15413548387096801</v>
      </c>
      <c r="K25000" s="1">
        <v>-0.17233664867164877</v>
      </c>
      <c r="M25000">
        <v>-0.67441860465116299</v>
      </c>
      <c r="N25000" s="1">
        <v>-0.67441860465116299</v>
      </c>
      <c r="O25000">
        <v>-0.214285714285714</v>
      </c>
      <c r="P25000" s="1">
        <v>-0.21428571428571397</v>
      </c>
      <c r="R25000">
        <v>-0.56092799999999998</v>
      </c>
      <c r="S25000" s="1">
        <v>-0.56269972868589513</v>
      </c>
      <c r="T25000" s="1" t="s">
        <v>7627</v>
      </c>
      <c r="U25000" s="1" t="s">
        <v>7628</v>
      </c>
    </row>
    <row r="25001" spans="1:21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 s="1">
        <v>-0.27332733273327336</v>
      </c>
      <c r="J25001">
        <v>-0.2732</v>
      </c>
      <c r="K25001" s="1">
        <v>-0.29503297609233303</v>
      </c>
      <c r="M25001">
        <v>-1</v>
      </c>
      <c r="N25001" s="1">
        <v>-1</v>
      </c>
      <c r="O25001">
        <v>0</v>
      </c>
      <c r="P25001" s="1">
        <v>0</v>
      </c>
      <c r="R25001">
        <v>-0.74131999999999998</v>
      </c>
      <c r="S25001" s="1">
        <v>-0.74711153728984403</v>
      </c>
      <c r="T25001" s="1" t="s">
        <v>7627</v>
      </c>
      <c r="U25001" s="1" t="s">
        <v>5706</v>
      </c>
    </row>
    <row r="25002" spans="1:21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 s="1">
        <v>0.99439943994399438</v>
      </c>
      <c r="J25002">
        <v>0.35780000000000001</v>
      </c>
      <c r="K25002" s="1">
        <v>0.35521434460016499</v>
      </c>
      <c r="M25002">
        <v>0</v>
      </c>
      <c r="N25002" s="1">
        <v>0</v>
      </c>
      <c r="O25002">
        <v>0.72727272727272696</v>
      </c>
      <c r="P25002" s="1">
        <v>0.72727272727272707</v>
      </c>
      <c r="R25002">
        <v>0.39548499999999998</v>
      </c>
      <c r="S25002" s="1">
        <v>0.41502573088176042</v>
      </c>
      <c r="T25002" s="1" t="s">
        <v>7627</v>
      </c>
      <c r="U25002" s="1" t="s">
        <v>7629</v>
      </c>
    </row>
    <row r="25003" spans="1:21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 s="1">
        <v>0.9952995299529952</v>
      </c>
      <c r="J25003">
        <v>0.164145161290323</v>
      </c>
      <c r="K25003" s="1">
        <v>0.15565247453660658</v>
      </c>
      <c r="L25003">
        <v>-0.20000000298023199</v>
      </c>
      <c r="M25003">
        <v>-9.0909090909090898E-2</v>
      </c>
      <c r="N25003" s="1">
        <v>-9.0909090909090939E-2</v>
      </c>
      <c r="O25003">
        <v>0.2</v>
      </c>
      <c r="P25003" s="1">
        <v>0.19999999999999996</v>
      </c>
      <c r="Q25003">
        <v>4.3000001907348597</v>
      </c>
      <c r="R25003">
        <v>0.406808</v>
      </c>
      <c r="S25003" s="1">
        <v>0.42660104968094537</v>
      </c>
      <c r="T25003" s="1" t="s">
        <v>14</v>
      </c>
      <c r="U25003" s="1" t="s">
        <v>1809</v>
      </c>
    </row>
    <row r="25004" spans="1:21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 s="1">
        <v>0.977197719771977</v>
      </c>
      <c r="J25004">
        <v>5.4676595744680798E-2</v>
      </c>
      <c r="K25004" s="1">
        <v>4.2844801880338901E-2</v>
      </c>
      <c r="L25004">
        <v>0</v>
      </c>
      <c r="M25004">
        <v>-0.44444444444444398</v>
      </c>
      <c r="N25004" s="1">
        <v>-0.44444444444444398</v>
      </c>
      <c r="O25004">
        <v>0.55555555555555602</v>
      </c>
      <c r="P25004" s="1">
        <v>0.55555555555555602</v>
      </c>
      <c r="Q25004">
        <v>9.6999998092651403</v>
      </c>
      <c r="R25004">
        <v>-0.49589299999999997</v>
      </c>
      <c r="S25004" s="1">
        <v>-0.49621550559086969</v>
      </c>
      <c r="T25004" s="1" t="s">
        <v>14</v>
      </c>
      <c r="U25004" s="1" t="s">
        <v>241</v>
      </c>
    </row>
    <row r="25005" spans="1:21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 s="1">
        <v>-0.99159915991599157</v>
      </c>
      <c r="J25005">
        <v>-0.17644545454545499</v>
      </c>
      <c r="K25005" s="1">
        <v>-0.19532713782507727</v>
      </c>
      <c r="M25005">
        <v>-0.68627450980392202</v>
      </c>
      <c r="N25005" s="1">
        <v>-0.68627450980392202</v>
      </c>
      <c r="O25005">
        <v>-0.214285714285714</v>
      </c>
      <c r="P25005" s="1">
        <v>-0.21428571428571397</v>
      </c>
      <c r="R25005">
        <v>-0.60950499999999996</v>
      </c>
      <c r="S25005" s="1">
        <v>-0.61235920597177262</v>
      </c>
      <c r="T25005" s="1" t="s">
        <v>7627</v>
      </c>
      <c r="U25005" s="1" t="s">
        <v>7628</v>
      </c>
    </row>
    <row r="25006" spans="1:21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 s="1">
        <v>-0.32923292329232912</v>
      </c>
      <c r="J25006">
        <v>3.28636363636364E-2</v>
      </c>
      <c r="K25006" s="1">
        <v>2.0366484298883325E-2</v>
      </c>
      <c r="M25006">
        <v>0</v>
      </c>
      <c r="N25006" s="1">
        <v>0</v>
      </c>
      <c r="O25006">
        <v>-0.66666666666666696</v>
      </c>
      <c r="P25006" s="1">
        <v>-0.66666666666666696</v>
      </c>
      <c r="R25006">
        <v>0.47524499999999997</v>
      </c>
      <c r="S25006" s="1">
        <v>0.49656308206280486</v>
      </c>
      <c r="T25006" s="1" t="s">
        <v>7627</v>
      </c>
      <c r="U25006" s="1" t="s">
        <v>7628</v>
      </c>
    </row>
    <row r="25007" spans="1:21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 s="1">
        <v>0.95989598959895983</v>
      </c>
      <c r="J25007">
        <v>0.140457142857143</v>
      </c>
      <c r="K25007" s="1">
        <v>0.13124190319161477</v>
      </c>
      <c r="M25007">
        <v>1</v>
      </c>
      <c r="N25007" s="1">
        <v>1</v>
      </c>
      <c r="O25007">
        <v>0.63636363636363602</v>
      </c>
      <c r="P25007" s="1">
        <v>0.63636363636363602</v>
      </c>
      <c r="R25007">
        <v>0.53280000000000005</v>
      </c>
      <c r="S25007" s="1">
        <v>0.55540062277525504</v>
      </c>
      <c r="T25007" s="1" t="s">
        <v>7627</v>
      </c>
      <c r="U25007" s="1" t="s">
        <v>7629</v>
      </c>
    </row>
    <row r="25008" spans="1:21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 s="1">
        <v>-0.84038403840384035</v>
      </c>
      <c r="J25008">
        <v>-0.13802500000000001</v>
      </c>
      <c r="K25008" s="1">
        <v>-0.15573474855729597</v>
      </c>
      <c r="M25008">
        <v>-1</v>
      </c>
      <c r="N25008" s="1">
        <v>-1</v>
      </c>
      <c r="O25008">
        <v>-0.14285714285714299</v>
      </c>
      <c r="P25008" s="1">
        <v>-0.14285714285714302</v>
      </c>
      <c r="R25008">
        <v>-0.64041000000000003</v>
      </c>
      <c r="S25008" s="1">
        <v>-0.64395288498694547</v>
      </c>
      <c r="T25008" s="1" t="s">
        <v>7627</v>
      </c>
      <c r="U25008" s="1" t="s">
        <v>7629</v>
      </c>
    </row>
    <row r="25009" spans="1:21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 s="1">
        <v>0.93639363936393627</v>
      </c>
      <c r="J25009">
        <v>4.4308E-2</v>
      </c>
      <c r="K25009" s="1">
        <v>3.2159934047815364E-2</v>
      </c>
      <c r="L25009">
        <v>-0.10000000149011599</v>
      </c>
      <c r="M25009">
        <v>-0.84615384615384603</v>
      </c>
      <c r="N25009" s="1">
        <v>-0.84615384615384603</v>
      </c>
      <c r="O25009">
        <v>0.75</v>
      </c>
      <c r="P25009" s="1">
        <v>0.75</v>
      </c>
      <c r="Q25009">
        <v>7.1999998092651403</v>
      </c>
      <c r="R25009">
        <v>-0.50453599999999998</v>
      </c>
      <c r="S25009" s="1">
        <v>-0.50505110396421182</v>
      </c>
      <c r="T25009" s="1" t="s">
        <v>14</v>
      </c>
      <c r="U25009" s="1" t="s">
        <v>241</v>
      </c>
    </row>
    <row r="25010" spans="1:21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 s="1">
        <v>0.97399739973997401</v>
      </c>
      <c r="J25010">
        <v>0.123372413793103</v>
      </c>
      <c r="K25010" s="1">
        <v>0.11363604059470633</v>
      </c>
      <c r="L25010">
        <v>0</v>
      </c>
      <c r="M25010">
        <v>-9.0909090909090898E-2</v>
      </c>
      <c r="N25010" s="1">
        <v>-9.0909090909090939E-2</v>
      </c>
      <c r="O25010">
        <v>0.55555555555555602</v>
      </c>
      <c r="P25010" s="1">
        <v>0.55555555555555602</v>
      </c>
      <c r="Q25010">
        <v>5.3000001907348597</v>
      </c>
      <c r="R25010">
        <v>0.55919799999999997</v>
      </c>
      <c r="S25010" s="1">
        <v>0.58238686896980374</v>
      </c>
      <c r="T25010" s="1" t="s">
        <v>14</v>
      </c>
      <c r="U25010" s="1" t="s">
        <v>72073</v>
      </c>
    </row>
    <row r="25011" spans="1:21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 s="1">
        <v>0.43254325432543239</v>
      </c>
      <c r="J25011">
        <v>3.74714285714286E-2</v>
      </c>
      <c r="K25011" s="1">
        <v>2.511482746437399E-2</v>
      </c>
      <c r="M25011">
        <v>-0.33333333333333298</v>
      </c>
      <c r="N25011" s="1">
        <v>-0.33333333333333304</v>
      </c>
      <c r="O25011">
        <v>0.52</v>
      </c>
      <c r="P25011" s="1">
        <v>0.52</v>
      </c>
      <c r="R25011">
        <v>-0.41126699999999999</v>
      </c>
      <c r="S25011" s="1">
        <v>-0.40970372172618752</v>
      </c>
      <c r="T25011" s="1" t="s">
        <v>7627</v>
      </c>
      <c r="U25011" s="1" t="s">
        <v>7629</v>
      </c>
    </row>
    <row r="25012" spans="1:21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 s="1">
        <v>0.97069706970697056</v>
      </c>
      <c r="J25012">
        <v>0.17056842105263201</v>
      </c>
      <c r="K25012" s="1">
        <v>0.16227166225539147</v>
      </c>
      <c r="L25012">
        <v>0</v>
      </c>
      <c r="M25012">
        <v>-0.5</v>
      </c>
      <c r="N25012" s="1">
        <v>-0.5</v>
      </c>
      <c r="O25012">
        <v>0.11111111111111099</v>
      </c>
      <c r="P25012" s="1">
        <v>0.11111111111111094</v>
      </c>
      <c r="Q25012">
        <v>1.8999999761581401</v>
      </c>
      <c r="R25012">
        <v>-0.31548399999999999</v>
      </c>
      <c r="S25012" s="1">
        <v>-0.31178631816332414</v>
      </c>
      <c r="T25012" s="1" t="s">
        <v>14</v>
      </c>
      <c r="U25012" s="1" t="s">
        <v>72073</v>
      </c>
    </row>
    <row r="25013" spans="1:21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 s="1">
        <v>0.98919891989198905</v>
      </c>
      <c r="J25013">
        <v>0.113816666666667</v>
      </c>
      <c r="K25013" s="1">
        <v>0.10378881560868392</v>
      </c>
      <c r="L25013">
        <v>-0.10000000149011599</v>
      </c>
      <c r="M25013">
        <v>-0.47368421052631599</v>
      </c>
      <c r="N25013" s="1">
        <v>-0.47368421052631593</v>
      </c>
      <c r="O25013">
        <v>0.6</v>
      </c>
      <c r="P25013" s="1">
        <v>0.60000000000000009</v>
      </c>
      <c r="Q25013">
        <v>4.0999999046325701</v>
      </c>
      <c r="R25013">
        <v>-0.33925100000000002</v>
      </c>
      <c r="S25013" s="1">
        <v>-0.33608293583533866</v>
      </c>
      <c r="T25013" s="1" t="s">
        <v>14</v>
      </c>
      <c r="U25013" s="1" t="s">
        <v>4832</v>
      </c>
    </row>
    <row r="25014" spans="1:21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 s="1">
        <v>-0.38193819381938188</v>
      </c>
      <c r="J25014">
        <v>5.5307692307692401E-3</v>
      </c>
      <c r="K25014" s="1">
        <v>-7.8001141480119607E-3</v>
      </c>
      <c r="M25014">
        <v>-1</v>
      </c>
      <c r="N25014" s="1">
        <v>-1</v>
      </c>
      <c r="O25014">
        <v>-0.375</v>
      </c>
      <c r="P25014" s="1">
        <v>-0.375</v>
      </c>
      <c r="R25014">
        <v>-0.57256799999999997</v>
      </c>
      <c r="S25014" s="1">
        <v>-0.57459911143097231</v>
      </c>
      <c r="T25014" s="1" t="s">
        <v>7627</v>
      </c>
      <c r="U25014" s="1" t="s">
        <v>7628</v>
      </c>
    </row>
    <row r="25015" spans="1:21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 s="1">
        <v>0.99829982998299815</v>
      </c>
      <c r="J25015">
        <v>9.5404819277108394E-2</v>
      </c>
      <c r="K25015" s="1">
        <v>8.4815353748050715E-2</v>
      </c>
      <c r="M25015">
        <v>-0.27659574468085102</v>
      </c>
      <c r="N25015" s="1">
        <v>-0.27659574468085102</v>
      </c>
      <c r="O25015">
        <v>0.36666666666666697</v>
      </c>
      <c r="P25015" s="1">
        <v>0.36666666666666692</v>
      </c>
      <c r="R25015">
        <v>-0.29916799999999999</v>
      </c>
      <c r="S25015" s="1">
        <v>-0.29510673664539633</v>
      </c>
      <c r="T25015" s="1" t="s">
        <v>64624</v>
      </c>
      <c r="U25015" s="1" t="s">
        <v>12</v>
      </c>
    </row>
    <row r="25016" spans="1:21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 s="1">
        <v>0.84538453845384565</v>
      </c>
      <c r="J25016">
        <v>8.5419354838709594E-3</v>
      </c>
      <c r="K25016" s="1">
        <v>-4.6970986357471878E-3</v>
      </c>
      <c r="L25016">
        <v>-0.30000001192092901</v>
      </c>
      <c r="M25016">
        <v>-0.17647058823529399</v>
      </c>
      <c r="N25016" s="1">
        <v>-0.17647058823529393</v>
      </c>
      <c r="O25016">
        <v>-0.14285714285714299</v>
      </c>
      <c r="P25016" s="1">
        <v>-0.14285714285714302</v>
      </c>
      <c r="Q25016">
        <v>6.4000000953674299</v>
      </c>
      <c r="R25016">
        <v>-0.48768699999999998</v>
      </c>
      <c r="S25016" s="1">
        <v>-0.48782664521233854</v>
      </c>
      <c r="T25016" s="1" t="s">
        <v>14</v>
      </c>
      <c r="U25016" s="1" t="s">
        <v>2850</v>
      </c>
    </row>
    <row r="25017" spans="1:21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 s="1">
        <v>-0.99389938993899396</v>
      </c>
      <c r="J25017">
        <v>-0.240611764705882</v>
      </c>
      <c r="K25017" s="1">
        <v>-0.26145070559138706</v>
      </c>
      <c r="L25017">
        <v>-0.10000000149011599</v>
      </c>
      <c r="M25017">
        <v>0.5</v>
      </c>
      <c r="N25017" s="1">
        <v>0.5</v>
      </c>
      <c r="O25017">
        <v>0.81818181818181801</v>
      </c>
      <c r="P25017" s="1">
        <v>0.8181818181818179</v>
      </c>
      <c r="Q25017">
        <v>1.3999999761581401</v>
      </c>
      <c r="R25017">
        <v>0.35987999999999998</v>
      </c>
      <c r="S25017" s="1">
        <v>0.37862731828395368</v>
      </c>
      <c r="T25017" s="1" t="s">
        <v>14</v>
      </c>
      <c r="U25017" s="1" t="s">
        <v>1809</v>
      </c>
    </row>
    <row r="25018" spans="1:21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 s="1">
        <v>-0.966096609660966</v>
      </c>
      <c r="J25018">
        <v>-9.9455000000000002E-2</v>
      </c>
      <c r="K25018" s="1">
        <v>-0.1159882522671063</v>
      </c>
      <c r="M25018">
        <v>-0.66666666666666696</v>
      </c>
      <c r="N25018" s="1">
        <v>-0.66666666666666696</v>
      </c>
      <c r="O25018">
        <v>-7.69230769230769E-2</v>
      </c>
      <c r="P25018" s="1">
        <v>-7.6923076923076872E-2</v>
      </c>
      <c r="R25018">
        <v>-0.35434700000000002</v>
      </c>
      <c r="S25018" s="1">
        <v>-0.35151533118926348</v>
      </c>
      <c r="T25018" s="1" t="s">
        <v>7627</v>
      </c>
      <c r="U25018" s="1" t="s">
        <v>7628</v>
      </c>
    </row>
    <row r="25019" spans="1:21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 s="1">
        <v>0.89788978897889771</v>
      </c>
      <c r="J25019">
        <v>0.374525</v>
      </c>
      <c r="K25019" s="1">
        <v>0.37244950535861499</v>
      </c>
      <c r="M25019">
        <v>1</v>
      </c>
      <c r="N25019" s="1">
        <v>1</v>
      </c>
      <c r="O25019">
        <v>1</v>
      </c>
      <c r="P25019" s="1">
        <v>1</v>
      </c>
      <c r="R25019">
        <v>0.76224599999999998</v>
      </c>
      <c r="S25019" s="1">
        <v>0.78995953800953167</v>
      </c>
      <c r="T25019" s="1" t="s">
        <v>7627</v>
      </c>
      <c r="U25019" s="1" t="s">
        <v>5706</v>
      </c>
    </row>
    <row r="25020" spans="1:21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 s="1">
        <v>-0.99719971997199719</v>
      </c>
      <c r="J25020">
        <v>-0.19616875</v>
      </c>
      <c r="K25020" s="1">
        <v>-0.215652050700742</v>
      </c>
      <c r="L25020">
        <v>-0.20000000298023199</v>
      </c>
      <c r="M25020">
        <v>-0.78378378378378399</v>
      </c>
      <c r="N25020" s="1">
        <v>-0.78378378378378399</v>
      </c>
      <c r="O25020">
        <v>0.55555555555555602</v>
      </c>
      <c r="P25020" s="1">
        <v>0.55555555555555602</v>
      </c>
      <c r="Q25020">
        <v>5.1999998092651403</v>
      </c>
      <c r="R25020">
        <v>-0.61843499999999996</v>
      </c>
      <c r="S25020" s="1">
        <v>-0.62148819977877778</v>
      </c>
      <c r="T25020" s="1" t="s">
        <v>14</v>
      </c>
      <c r="U25020" s="1" t="s">
        <v>72073</v>
      </c>
    </row>
    <row r="25021" spans="1:21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 s="1">
        <v>0.92669266926692662</v>
      </c>
      <c r="J25021">
        <v>0.23526666666666701</v>
      </c>
      <c r="K25021" s="1">
        <v>0.2289433910414953</v>
      </c>
      <c r="M25021">
        <v>-0.41666666666666702</v>
      </c>
      <c r="N25021" s="1">
        <v>-0.41666666666666696</v>
      </c>
      <c r="O25021">
        <v>1</v>
      </c>
      <c r="P25021" s="1">
        <v>1</v>
      </c>
      <c r="R25021">
        <v>-0.38769700000000001</v>
      </c>
      <c r="S25021" s="1">
        <v>-0.38560849395114705</v>
      </c>
      <c r="T25021" s="1" t="s">
        <v>7627</v>
      </c>
      <c r="U25021" s="1" t="s">
        <v>44007</v>
      </c>
    </row>
    <row r="25022" spans="1:21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 s="1">
        <v>0.89538953895389528</v>
      </c>
      <c r="J25022">
        <v>1.6177777777777801E-2</v>
      </c>
      <c r="K25022" s="1">
        <v>3.1716588806449675E-3</v>
      </c>
      <c r="M25022">
        <v>-1</v>
      </c>
      <c r="N25022" s="1">
        <v>-1</v>
      </c>
      <c r="O25022">
        <v>0.5</v>
      </c>
      <c r="P25022" s="1">
        <v>0.5</v>
      </c>
      <c r="R25022">
        <v>-0.47156100000000001</v>
      </c>
      <c r="S25022" s="1">
        <v>-0.47134129760519805</v>
      </c>
      <c r="T25022" s="1" t="s">
        <v>7627</v>
      </c>
      <c r="U25022" s="1" t="s">
        <v>7629</v>
      </c>
    </row>
    <row r="25023" spans="1:21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 s="1">
        <v>0.99729972997299732</v>
      </c>
      <c r="J25023">
        <v>0.128589655172414</v>
      </c>
      <c r="K25023" s="1">
        <v>0.11901242288995673</v>
      </c>
      <c r="M25023">
        <v>-0.18181818181818199</v>
      </c>
      <c r="N25023" s="1">
        <v>-0.18181818181818199</v>
      </c>
      <c r="O25023">
        <v>0.53488372093023295</v>
      </c>
      <c r="P25023" s="1">
        <v>0.53488372093023306</v>
      </c>
      <c r="R25023">
        <v>0.52537999999999996</v>
      </c>
      <c r="S25023" s="1">
        <v>0.54781527741713876</v>
      </c>
      <c r="T25023" s="1" t="s">
        <v>64624</v>
      </c>
      <c r="U25023" s="1" t="s">
        <v>12</v>
      </c>
    </row>
    <row r="25024" spans="1:21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 s="1">
        <v>-0.98449844984498447</v>
      </c>
      <c r="J25024">
        <v>-0.115521052631579</v>
      </c>
      <c r="K25024" s="1">
        <v>-0.13254436586106655</v>
      </c>
      <c r="M25024">
        <v>-0.69230769230769196</v>
      </c>
      <c r="N25024" s="1">
        <v>-0.69230769230769196</v>
      </c>
      <c r="O25024">
        <v>-0.11111111111111099</v>
      </c>
      <c r="P25024" s="1">
        <v>-0.11111111111111094</v>
      </c>
      <c r="R25024">
        <v>-0.583735</v>
      </c>
      <c r="S25024" s="1">
        <v>-0.58601495396656311</v>
      </c>
      <c r="T25024" s="1" t="s">
        <v>7627</v>
      </c>
      <c r="U25024" s="1" t="s">
        <v>7629</v>
      </c>
    </row>
    <row r="25025" spans="1:21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 s="1">
        <v>-0.9841984198419842</v>
      </c>
      <c r="J25025">
        <v>-0.110276</v>
      </c>
      <c r="K25025" s="1">
        <v>-0.12713932399010719</v>
      </c>
      <c r="M25025">
        <v>-0.71428571428571397</v>
      </c>
      <c r="N25025" s="1">
        <v>-0.71428571428571397</v>
      </c>
      <c r="O25025">
        <v>-5.8823529411764698E-2</v>
      </c>
      <c r="P25025" s="1">
        <v>-5.8823529411764719E-2</v>
      </c>
      <c r="R25025">
        <v>-0.43839899999999998</v>
      </c>
      <c r="S25025" s="1">
        <v>-0.43744032418661993</v>
      </c>
      <c r="T25025" s="1" t="s">
        <v>7627</v>
      </c>
      <c r="U25025" s="1" t="s">
        <v>7628</v>
      </c>
    </row>
    <row r="25026" spans="1:21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 s="1">
        <v>0.20052005200520062</v>
      </c>
      <c r="J25026">
        <v>9.0749999999999997E-3</v>
      </c>
      <c r="K25026" s="1">
        <v>-4.1477741137675439E-3</v>
      </c>
      <c r="M25026">
        <v>0.33333333333333298</v>
      </c>
      <c r="N25026" s="1">
        <v>0.33333333333333304</v>
      </c>
      <c r="O25026">
        <v>1</v>
      </c>
      <c r="P25026" s="1">
        <v>1</v>
      </c>
      <c r="R25026">
        <v>0.87704099999999996</v>
      </c>
      <c r="S25026" s="1">
        <v>0.90731260005602099</v>
      </c>
      <c r="T25026" s="1" t="s">
        <v>6247</v>
      </c>
      <c r="U25026" s="1" t="s">
        <v>6248</v>
      </c>
    </row>
    <row r="25027" spans="1:21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 s="1">
        <v>-0.96059605960596062</v>
      </c>
      <c r="J25027">
        <v>-6.0656000000000002E-2</v>
      </c>
      <c r="K25027" s="1">
        <v>-7.6005770816158336E-2</v>
      </c>
      <c r="M25027">
        <v>-0.68</v>
      </c>
      <c r="N25027" s="1">
        <v>-0.68</v>
      </c>
      <c r="O25027">
        <v>0</v>
      </c>
      <c r="P25027" s="1">
        <v>0</v>
      </c>
      <c r="R25027">
        <v>-0.40690500000000002</v>
      </c>
      <c r="S25027" s="1">
        <v>-0.40524452004800648</v>
      </c>
      <c r="T25027" s="1" t="s">
        <v>7627</v>
      </c>
      <c r="U25027" s="1" t="s">
        <v>7628</v>
      </c>
    </row>
    <row r="25028" spans="1:21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 s="1">
        <v>-1.0701070107010713E-2</v>
      </c>
      <c r="J25028">
        <v>2.56052631578947E-2</v>
      </c>
      <c r="K25028" s="1">
        <v>1.2886709766997795E-2</v>
      </c>
      <c r="L25028">
        <v>-0.10000000149011599</v>
      </c>
      <c r="M25028">
        <v>-1</v>
      </c>
      <c r="N25028" s="1">
        <v>-1</v>
      </c>
      <c r="O25028">
        <v>0.16129032258064499</v>
      </c>
      <c r="P25028" s="1">
        <v>0.16129032258064502</v>
      </c>
      <c r="Q25028">
        <v>6.5</v>
      </c>
      <c r="R25028">
        <v>-0.40274599999999999</v>
      </c>
      <c r="S25028" s="1">
        <v>-0.40099284196924567</v>
      </c>
      <c r="T25028" s="1" t="s">
        <v>14</v>
      </c>
      <c r="U25028" s="1" t="s">
        <v>241</v>
      </c>
    </row>
    <row r="25029" spans="1:21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 s="1">
        <v>0.99769976997699783</v>
      </c>
      <c r="J25029">
        <v>0.28716451612903199</v>
      </c>
      <c r="K25029" s="1">
        <v>0.28242427465893649</v>
      </c>
      <c r="L25029">
        <v>0</v>
      </c>
      <c r="M25029">
        <v>0.33333333333333298</v>
      </c>
      <c r="N25029" s="1">
        <v>0.33333333333333304</v>
      </c>
      <c r="O25029">
        <v>0.75</v>
      </c>
      <c r="P25029" s="1">
        <v>0.75</v>
      </c>
      <c r="Q25029">
        <v>3.0999999046325701</v>
      </c>
      <c r="R25029">
        <v>0.43290299999999998</v>
      </c>
      <c r="S25029" s="1">
        <v>0.45327754390197539</v>
      </c>
      <c r="T25029" s="1" t="s">
        <v>14</v>
      </c>
      <c r="U25029" s="1" t="s">
        <v>72475</v>
      </c>
    </row>
    <row r="25030" spans="1:21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 s="1">
        <v>-0.8464846484648465</v>
      </c>
      <c r="J25030">
        <v>-1.3325E-2</v>
      </c>
      <c r="K25030" s="1">
        <v>-2.7231038746908576E-2</v>
      </c>
      <c r="L25030">
        <v>-0.20000000298023199</v>
      </c>
      <c r="M25030">
        <v>-0.58333333333333304</v>
      </c>
      <c r="N25030" s="1">
        <v>-0.58333333333333304</v>
      </c>
      <c r="O25030">
        <v>-5.8823529411764698E-2</v>
      </c>
      <c r="P25030" s="1">
        <v>-5.8823529411764719E-2</v>
      </c>
      <c r="Q25030">
        <v>5.5999999046325701</v>
      </c>
      <c r="R25030">
        <v>-0.45637800000000001</v>
      </c>
      <c r="S25030" s="1">
        <v>-0.45581996356580745</v>
      </c>
      <c r="T25030" s="1" t="s">
        <v>14</v>
      </c>
      <c r="U25030" s="1" t="s">
        <v>1809</v>
      </c>
    </row>
    <row r="25031" spans="1:21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 s="1">
        <v>0.9818981898189818</v>
      </c>
      <c r="J25031">
        <v>7.6034375000000001E-2</v>
      </c>
      <c r="K25031" s="1">
        <v>6.4854055028854107E-2</v>
      </c>
      <c r="L25031">
        <v>0</v>
      </c>
      <c r="M25031">
        <v>-0.42857142857142899</v>
      </c>
      <c r="N25031" s="1">
        <v>-0.42857142857142905</v>
      </c>
      <c r="O25031">
        <v>0</v>
      </c>
      <c r="P25031" s="1">
        <v>0</v>
      </c>
      <c r="Q25031">
        <v>6.5</v>
      </c>
      <c r="R25031">
        <v>-0.38374000000000003</v>
      </c>
      <c r="S25031" s="1">
        <v>-0.38156331718806547</v>
      </c>
      <c r="T25031" s="1" t="s">
        <v>14</v>
      </c>
      <c r="U25031" s="1" t="s">
        <v>5807</v>
      </c>
    </row>
    <row r="25032" spans="1:21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 s="1">
        <v>0.88368836883688373</v>
      </c>
      <c r="J25032">
        <v>6.7799999999999999E-2</v>
      </c>
      <c r="K25032" s="1">
        <v>5.6368507831821901E-2</v>
      </c>
      <c r="M25032">
        <v>-0.36842105263157898</v>
      </c>
      <c r="N25032" s="1">
        <v>-0.36842105263157898</v>
      </c>
      <c r="O25032">
        <v>0.2</v>
      </c>
      <c r="P25032" s="1">
        <v>0.19999999999999996</v>
      </c>
      <c r="R25032">
        <v>-0.39343699999999998</v>
      </c>
      <c r="S25032" s="1">
        <v>-0.39147640262440686</v>
      </c>
      <c r="T25032" s="1" t="s">
        <v>7627</v>
      </c>
      <c r="U25032" s="1" t="s">
        <v>7628</v>
      </c>
    </row>
    <row r="25033" spans="1:21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 s="1">
        <v>-0.78487848784878478</v>
      </c>
      <c r="J25033">
        <v>-2.61073170731707E-2</v>
      </c>
      <c r="K25033" s="1">
        <v>-4.0403253373011871E-2</v>
      </c>
      <c r="L25033">
        <v>-0.10000000149011599</v>
      </c>
      <c r="M25033">
        <v>-0.42857142857142899</v>
      </c>
      <c r="N25033" s="1">
        <v>-0.42857142857142905</v>
      </c>
      <c r="O25033">
        <v>0.39130434782608697</v>
      </c>
      <c r="P25033" s="1">
        <v>0.39130434782608692</v>
      </c>
      <c r="Q25033">
        <v>7.1999998092651403</v>
      </c>
      <c r="R25033">
        <v>-0.501915</v>
      </c>
      <c r="S25033" s="1">
        <v>-0.50237169827908756</v>
      </c>
      <c r="T25033" s="1" t="s">
        <v>14</v>
      </c>
      <c r="U25033" s="1" t="s">
        <v>5807</v>
      </c>
    </row>
    <row r="25034" spans="1:21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 s="1">
        <v>0.99839983998399839</v>
      </c>
      <c r="J25034">
        <v>0.20856666666666701</v>
      </c>
      <c r="K25034" s="1">
        <v>0.20142896400109955</v>
      </c>
      <c r="M25034">
        <v>0.11111111111111099</v>
      </c>
      <c r="N25034" s="1">
        <v>0.11111111111111094</v>
      </c>
      <c r="O25034">
        <v>0.5</v>
      </c>
      <c r="P25034" s="1">
        <v>0.5</v>
      </c>
      <c r="R25034">
        <v>0.424369</v>
      </c>
      <c r="S25034" s="1">
        <v>0.44455337445640053</v>
      </c>
      <c r="T25034" s="1" t="s">
        <v>64624</v>
      </c>
      <c r="U25034" s="1" t="s">
        <v>12</v>
      </c>
    </row>
    <row r="25035" spans="1:21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 s="1">
        <v>0.80268026802680259</v>
      </c>
      <c r="J25035">
        <v>5.3765217391304299E-2</v>
      </c>
      <c r="K25035" s="1">
        <v>4.1905623857485974E-2</v>
      </c>
      <c r="M25035">
        <v>-0.36842105263157898</v>
      </c>
      <c r="N25035" s="1">
        <v>-0.36842105263157898</v>
      </c>
      <c r="O25035">
        <v>5.8823529411764698E-2</v>
      </c>
      <c r="P25035" s="1">
        <v>5.8823529411764719E-2</v>
      </c>
      <c r="R25035">
        <v>-0.54799799999999999</v>
      </c>
      <c r="S25035" s="1">
        <v>-0.54948159991494594</v>
      </c>
      <c r="T25035" s="1" t="s">
        <v>7627</v>
      </c>
      <c r="U25035" s="1" t="s">
        <v>7628</v>
      </c>
    </row>
    <row r="25036" spans="1:21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 s="1">
        <v>0.97589758975897589</v>
      </c>
      <c r="J25036">
        <v>0.15140555555555599</v>
      </c>
      <c r="K25036" s="1">
        <v>0.14252427406796775</v>
      </c>
      <c r="L25036">
        <v>-0.30000001192092901</v>
      </c>
      <c r="M25036">
        <v>-0.33333333333333298</v>
      </c>
      <c r="N25036" s="1">
        <v>-0.33333333333333304</v>
      </c>
      <c r="O25036">
        <v>0.71428571428571397</v>
      </c>
      <c r="P25036" s="1">
        <v>0.71428571428571397</v>
      </c>
      <c r="Q25036">
        <v>2.7000000476837198</v>
      </c>
      <c r="R25036">
        <v>0.37314700000000001</v>
      </c>
      <c r="S25036" s="1">
        <v>0.39218995667561485</v>
      </c>
      <c r="T25036" s="1" t="s">
        <v>14</v>
      </c>
      <c r="U25036" s="1" t="s">
        <v>241</v>
      </c>
    </row>
    <row r="25037" spans="1:21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 s="1">
        <v>0.9454945494549456</v>
      </c>
      <c r="J25037">
        <v>0.12903846153846199</v>
      </c>
      <c r="K25037" s="1">
        <v>0.11947491914515873</v>
      </c>
      <c r="M25037">
        <v>-0.33333333333333298</v>
      </c>
      <c r="N25037" s="1">
        <v>-0.33333333333333304</v>
      </c>
      <c r="O25037">
        <v>0.45454545454545497</v>
      </c>
      <c r="P25037" s="1">
        <v>0.45454545454545503</v>
      </c>
      <c r="R25037">
        <v>0.69059800000000005</v>
      </c>
      <c r="S25037" s="1">
        <v>0.71671495253536599</v>
      </c>
      <c r="T25037" s="1" t="s">
        <v>64624</v>
      </c>
      <c r="U25037" s="1" t="s">
        <v>12</v>
      </c>
    </row>
    <row r="25038" spans="1:21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 s="1">
        <v>0.97249724972497265</v>
      </c>
      <c r="J25038">
        <v>0.23203571428571401</v>
      </c>
      <c r="K25038" s="1">
        <v>0.2256138852903069</v>
      </c>
      <c r="M25038">
        <v>-0.33333333333333298</v>
      </c>
      <c r="N25038" s="1">
        <v>-0.33333333333333304</v>
      </c>
      <c r="O25038">
        <v>0.63636363636363602</v>
      </c>
      <c r="P25038" s="1">
        <v>0.63636363636363602</v>
      </c>
      <c r="R25038">
        <v>0.43603799999999998</v>
      </c>
      <c r="S25038" s="1">
        <v>0.45648240342996638</v>
      </c>
      <c r="T25038" s="1" t="s">
        <v>64624</v>
      </c>
      <c r="U25038" s="1" t="s">
        <v>12</v>
      </c>
    </row>
    <row r="25039" spans="1:21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 s="1">
        <v>-0.59755975597559763</v>
      </c>
      <c r="J25039">
        <v>-0.199133333333333</v>
      </c>
      <c r="K25039" s="1">
        <v>-0.21870706237977422</v>
      </c>
      <c r="M25039">
        <v>-0.78947368421052599</v>
      </c>
      <c r="N25039" s="1">
        <v>-0.78947368421052599</v>
      </c>
      <c r="O25039">
        <v>0.4</v>
      </c>
      <c r="P25039" s="1">
        <v>0.39999999999999991</v>
      </c>
      <c r="R25039">
        <v>-0.68018900000000004</v>
      </c>
      <c r="S25039" s="1">
        <v>-0.68461830991962813</v>
      </c>
      <c r="T25039" s="1" t="s">
        <v>7627</v>
      </c>
      <c r="U25039" s="1" t="s">
        <v>7629</v>
      </c>
    </row>
    <row r="25040" spans="1:21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 s="1">
        <v>0.98919891989198905</v>
      </c>
      <c r="J25040">
        <v>0.20027500000000001</v>
      </c>
      <c r="K25040" s="1">
        <v>0.1928843775762572</v>
      </c>
      <c r="L25040">
        <v>-0.20000000298023199</v>
      </c>
      <c r="M25040">
        <v>5.2631578947368397E-2</v>
      </c>
      <c r="N25040" s="1">
        <v>5.2631578947368363E-2</v>
      </c>
      <c r="O25040">
        <v>0.80952380952380998</v>
      </c>
      <c r="P25040" s="1">
        <v>0.80952380952380998</v>
      </c>
      <c r="Q25040">
        <v>4.0999999046325701</v>
      </c>
      <c r="R25040">
        <v>0.51577799999999996</v>
      </c>
      <c r="S25040" s="1">
        <v>0.53799930893619119</v>
      </c>
      <c r="T25040" s="1" t="s">
        <v>14</v>
      </c>
      <c r="U25040" s="1" t="s">
        <v>2850</v>
      </c>
    </row>
    <row r="25041" spans="1:21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 s="1">
        <v>0.9596959695969598</v>
      </c>
      <c r="J25041">
        <v>6.8773529411764706E-2</v>
      </c>
      <c r="K25041" s="1">
        <v>5.7371732699674993E-2</v>
      </c>
      <c r="M25041">
        <v>-0.55555555555555602</v>
      </c>
      <c r="N25041" s="1">
        <v>-0.55555555555555602</v>
      </c>
      <c r="O25041">
        <v>0.18518518518518501</v>
      </c>
      <c r="P25041" s="1">
        <v>0.18518518518518512</v>
      </c>
      <c r="R25041">
        <v>0.266986</v>
      </c>
      <c r="S25041" s="1">
        <v>0.28366329244879895</v>
      </c>
      <c r="T25041" s="1" t="s">
        <v>7627</v>
      </c>
      <c r="U25041" s="1" t="s">
        <v>7629</v>
      </c>
    </row>
    <row r="25042" spans="1:21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 s="1">
        <v>0.93229322932293246</v>
      </c>
      <c r="J25042">
        <v>0.21629090909090901</v>
      </c>
      <c r="K25042" s="1">
        <v>0.2093888181068726</v>
      </c>
      <c r="M25042">
        <v>-0.2</v>
      </c>
      <c r="N25042" s="1">
        <v>-0.19999999999999996</v>
      </c>
      <c r="O25042">
        <v>0.33333333333333298</v>
      </c>
      <c r="P25042" s="1">
        <v>0.33333333333333304</v>
      </c>
      <c r="R25042">
        <v>0.65363800000000005</v>
      </c>
      <c r="S25042" s="1">
        <v>0.67893134546852285</v>
      </c>
      <c r="T25042" s="1" t="s">
        <v>7627</v>
      </c>
      <c r="U25042" s="1" t="s">
        <v>7639</v>
      </c>
    </row>
    <row r="25043" spans="1:21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 s="1">
        <v>-0.83618361836183608</v>
      </c>
      <c r="J25043">
        <v>-0.30172500000000002</v>
      </c>
      <c r="K25043" s="1">
        <v>-0.32442807089859849</v>
      </c>
      <c r="M25043">
        <v>1</v>
      </c>
      <c r="N25043" s="1">
        <v>1</v>
      </c>
      <c r="O25043">
        <v>0</v>
      </c>
      <c r="P25043" s="1">
        <v>0</v>
      </c>
      <c r="R25043">
        <v>-0.466887</v>
      </c>
      <c r="S25043" s="1">
        <v>-0.46656314339982952</v>
      </c>
      <c r="T25043" s="1" t="s">
        <v>7627</v>
      </c>
      <c r="U25043" s="1" t="s">
        <v>5706</v>
      </c>
    </row>
    <row r="25044" spans="1:21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 s="1">
        <v>-0.94309430943094308</v>
      </c>
      <c r="J25044">
        <v>-0.119978947368421</v>
      </c>
      <c r="K25044" s="1">
        <v>-0.13713823925022772</v>
      </c>
      <c r="M25044">
        <v>-1</v>
      </c>
      <c r="N25044" s="1">
        <v>-1</v>
      </c>
      <c r="O25044">
        <v>-0.27272727272727298</v>
      </c>
      <c r="P25044" s="1">
        <v>-0.27272727272727293</v>
      </c>
      <c r="R25044">
        <v>-0.71625499999999998</v>
      </c>
      <c r="S25044" s="1">
        <v>-0.72148799532202956</v>
      </c>
      <c r="T25044" s="1" t="s">
        <v>7627</v>
      </c>
      <c r="U25044" s="1" t="s">
        <v>44007</v>
      </c>
    </row>
    <row r="25045" spans="1:21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 s="1">
        <v>-0.10281028102810286</v>
      </c>
      <c r="J25045">
        <v>-5.135E-2</v>
      </c>
      <c r="K25045" s="1">
        <v>-6.6415910964550684E-2</v>
      </c>
      <c r="M25045">
        <v>-1</v>
      </c>
      <c r="N25045" s="1">
        <v>-1</v>
      </c>
      <c r="O25045">
        <v>-1</v>
      </c>
      <c r="P25045" s="1">
        <v>-1</v>
      </c>
      <c r="R25045">
        <v>0.51483299999999999</v>
      </c>
      <c r="S25045" s="1">
        <v>0.53703325080095921</v>
      </c>
      <c r="T25045" s="1" t="s">
        <v>7627</v>
      </c>
      <c r="U25045" s="1" t="s">
        <v>7628</v>
      </c>
    </row>
    <row r="25046" spans="1:21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 s="1">
        <v>0.99809980998099812</v>
      </c>
      <c r="J25046">
        <v>0.34957199999999999</v>
      </c>
      <c r="K25046" s="1">
        <v>0.34673536685902717</v>
      </c>
      <c r="L25046">
        <v>0</v>
      </c>
      <c r="M25046">
        <v>0.55555555555555602</v>
      </c>
      <c r="N25046" s="1">
        <v>0.55555555555555602</v>
      </c>
      <c r="O25046">
        <v>0.86666666666666703</v>
      </c>
      <c r="P25046" s="1">
        <v>0.86666666666666714</v>
      </c>
      <c r="Q25046">
        <v>2.9000000953674299</v>
      </c>
      <c r="R25046">
        <v>0.36297299999999999</v>
      </c>
      <c r="S25046" s="1">
        <v>0.38178924189482344</v>
      </c>
      <c r="T25046" s="1" t="s">
        <v>14</v>
      </c>
      <c r="U25046" s="1" t="s">
        <v>241</v>
      </c>
    </row>
    <row r="25047" spans="1:21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 s="1">
        <v>0.57265726572657272</v>
      </c>
      <c r="J25047">
        <v>4.5603571428571403E-2</v>
      </c>
      <c r="K25047" s="1">
        <v>3.3495024143210372E-2</v>
      </c>
      <c r="M25047">
        <v>-0.44827586206896602</v>
      </c>
      <c r="N25047" s="1">
        <v>-0.44827586206896597</v>
      </c>
      <c r="O25047">
        <v>0.54838709677419395</v>
      </c>
      <c r="P25047" s="1">
        <v>0.54838709677419395</v>
      </c>
      <c r="R25047">
        <v>-0.31812099999999999</v>
      </c>
      <c r="S25047" s="1">
        <v>-0.31448208038830427</v>
      </c>
      <c r="T25047" s="1" t="s">
        <v>7627</v>
      </c>
      <c r="U25047" s="1" t="s">
        <v>7628</v>
      </c>
    </row>
    <row r="25048" spans="1:21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 s="1">
        <v>-0.72287228722872288</v>
      </c>
      <c r="J25048">
        <v>-2.99866666666667E-2</v>
      </c>
      <c r="K25048" s="1">
        <v>-4.4400934322616159E-2</v>
      </c>
      <c r="M25048">
        <v>-0.25</v>
      </c>
      <c r="N25048" s="1">
        <v>-0.25</v>
      </c>
      <c r="O25048">
        <v>4.3478260869565202E-2</v>
      </c>
      <c r="P25048" s="1">
        <v>4.3478260869565188E-2</v>
      </c>
      <c r="R25048">
        <v>-0.55640699999999998</v>
      </c>
      <c r="S25048" s="1">
        <v>-0.55807798389289731</v>
      </c>
      <c r="T25048" s="1" t="s">
        <v>7627</v>
      </c>
      <c r="U25048" s="1" t="s">
        <v>7629</v>
      </c>
    </row>
    <row r="25049" spans="1:21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 s="1">
        <v>0.98549854985498553</v>
      </c>
      <c r="J25049">
        <v>0.33175384615384601</v>
      </c>
      <c r="K25049" s="1">
        <v>0.32837370790792053</v>
      </c>
      <c r="M25049">
        <v>1</v>
      </c>
      <c r="N25049" s="1">
        <v>1</v>
      </c>
      <c r="O25049">
        <v>0.75</v>
      </c>
      <c r="P25049" s="1">
        <v>0.75</v>
      </c>
      <c r="R25049">
        <v>0.681558</v>
      </c>
      <c r="S25049" s="1">
        <v>0.70747350751685212</v>
      </c>
      <c r="T25049" s="1" t="s">
        <v>7627</v>
      </c>
      <c r="U25049" s="1" t="s">
        <v>7639</v>
      </c>
    </row>
    <row r="25050" spans="1:21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 s="1">
        <v>-0.79657965796579655</v>
      </c>
      <c r="J25050">
        <v>-0.36620000000000003</v>
      </c>
      <c r="K25050" s="1">
        <v>-0.39086974443528444</v>
      </c>
      <c r="M25050">
        <v>0</v>
      </c>
      <c r="N25050" s="1">
        <v>0</v>
      </c>
      <c r="O25050">
        <v>0</v>
      </c>
      <c r="P25050" s="1">
        <v>0</v>
      </c>
      <c r="R25050">
        <v>-0.28887400000000002</v>
      </c>
      <c r="S25050" s="1">
        <v>-0.28458334781568639</v>
      </c>
      <c r="T25050" s="1" t="s">
        <v>7627</v>
      </c>
      <c r="U25050" s="1" t="s">
        <v>7628</v>
      </c>
    </row>
    <row r="25051" spans="1:21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 s="1">
        <v>-0.97609760976097604</v>
      </c>
      <c r="J25051">
        <v>-5.2588000000000003E-2</v>
      </c>
      <c r="K25051" s="1">
        <v>-6.7691673536685815E-2</v>
      </c>
      <c r="M25051">
        <v>-0.53846153846153799</v>
      </c>
      <c r="N25051" s="1">
        <v>-0.53846153846153799</v>
      </c>
      <c r="O25051">
        <v>0.46153846153846201</v>
      </c>
      <c r="P25051" s="1">
        <v>0.46153846153846212</v>
      </c>
      <c r="R25051">
        <v>-0.32077</v>
      </c>
      <c r="S25051" s="1">
        <v>-0.31719011001817621</v>
      </c>
      <c r="T25051" s="1" t="s">
        <v>7627</v>
      </c>
      <c r="U25051" s="1" t="s">
        <v>7628</v>
      </c>
    </row>
    <row r="25052" spans="1:21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 s="1">
        <v>-0.99019901990199022</v>
      </c>
      <c r="J25052">
        <v>-9.1825000000000004E-2</v>
      </c>
      <c r="K25052" s="1">
        <v>-0.10812551525144276</v>
      </c>
      <c r="L25052">
        <v>-0.20000000298023199</v>
      </c>
      <c r="M25052">
        <v>-0.72727272727272696</v>
      </c>
      <c r="N25052" s="1">
        <v>-0.72727272727272696</v>
      </c>
      <c r="O25052">
        <v>0.25</v>
      </c>
      <c r="P25052" s="1">
        <v>0.25</v>
      </c>
      <c r="Q25052">
        <v>5.5</v>
      </c>
      <c r="R25052">
        <v>-0.57689299999999999</v>
      </c>
      <c r="S25052" s="1">
        <v>-0.57902048861073685</v>
      </c>
      <c r="T25052" s="1" t="s">
        <v>14</v>
      </c>
      <c r="U25052" s="1" t="s">
        <v>241</v>
      </c>
    </row>
    <row r="25053" spans="1:21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 s="1">
        <v>-0.96919691969196919</v>
      </c>
      <c r="J25053">
        <v>-0.20141428571428599</v>
      </c>
      <c r="K25053" s="1">
        <v>-0.22105759038982475</v>
      </c>
      <c r="M25053">
        <v>-1</v>
      </c>
      <c r="N25053" s="1">
        <v>-1</v>
      </c>
      <c r="O25053">
        <v>-0.2</v>
      </c>
      <c r="P25053" s="1">
        <v>-0.19999999999999996</v>
      </c>
      <c r="R25053">
        <v>-0.62260400000000005</v>
      </c>
      <c r="S25053" s="1">
        <v>-0.62575010069494852</v>
      </c>
      <c r="T25053" s="1" t="s">
        <v>7627</v>
      </c>
      <c r="U25053" s="1" t="s">
        <v>7639</v>
      </c>
    </row>
    <row r="25054" spans="1:21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 s="1">
        <v>0.14741474147414735</v>
      </c>
      <c r="J25054">
        <v>-2.2536666666666701E-2</v>
      </c>
      <c r="K25054" s="1">
        <v>-3.6723687826325846E-2</v>
      </c>
      <c r="M25054">
        <v>-0.45454545454545497</v>
      </c>
      <c r="N25054" s="1">
        <v>-0.45454545454545503</v>
      </c>
      <c r="O25054">
        <v>0</v>
      </c>
      <c r="P25054" s="1">
        <v>0</v>
      </c>
      <c r="R25054">
        <v>0.37928099999999998</v>
      </c>
      <c r="S25054" s="1">
        <v>0.3984606451428232</v>
      </c>
      <c r="T25054" s="1" t="s">
        <v>7627</v>
      </c>
      <c r="U25054" s="1" t="s">
        <v>7629</v>
      </c>
    </row>
    <row r="25055" spans="1:21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 s="1">
        <v>-0.64686468646864692</v>
      </c>
      <c r="J25055">
        <v>-3.4785714285714302E-2</v>
      </c>
      <c r="K25055" s="1">
        <v>-4.9346366741255476E-2</v>
      </c>
      <c r="M25055">
        <v>-0.84615384615384603</v>
      </c>
      <c r="N25055" s="1">
        <v>-0.84615384615384603</v>
      </c>
      <c r="O25055">
        <v>-0.14285714285714299</v>
      </c>
      <c r="P25055" s="1">
        <v>-0.14285714285714302</v>
      </c>
      <c r="R25055">
        <v>-0.37553199999999998</v>
      </c>
      <c r="S25055" s="1">
        <v>-0.37317241224205222</v>
      </c>
      <c r="T25055" s="1" t="s">
        <v>7627</v>
      </c>
      <c r="U25055" s="1" t="s">
        <v>6231</v>
      </c>
    </row>
    <row r="25056" spans="1:21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 s="1">
        <v>0.8049804980498052</v>
      </c>
      <c r="J25056">
        <v>3.5115624999999998E-2</v>
      </c>
      <c r="K25056" s="1">
        <v>2.2687165086562322E-2</v>
      </c>
      <c r="M25056">
        <v>-0.2</v>
      </c>
      <c r="N25056" s="1">
        <v>-0.19999999999999996</v>
      </c>
      <c r="O25056">
        <v>0.37931034482758602</v>
      </c>
      <c r="P25056" s="1">
        <v>0.37931034482758608</v>
      </c>
      <c r="R25056">
        <v>-0.35596699999999998</v>
      </c>
      <c r="S25056" s="1">
        <v>-0.35317143084966085</v>
      </c>
      <c r="T25056" s="1" t="s">
        <v>7627</v>
      </c>
      <c r="U25056" s="1" t="s">
        <v>7628</v>
      </c>
    </row>
    <row r="25057" spans="1:21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 s="1">
        <v>-0.53095309530953094</v>
      </c>
      <c r="J25057">
        <v>-6.8181249999999999E-2</v>
      </c>
      <c r="K25057" s="1">
        <v>-8.3760562654575432E-2</v>
      </c>
      <c r="M25057">
        <v>-1</v>
      </c>
      <c r="N25057" s="1">
        <v>-1</v>
      </c>
      <c r="O25057">
        <v>1</v>
      </c>
      <c r="P25057" s="1">
        <v>1</v>
      </c>
      <c r="R25057">
        <v>-0.72381399999999996</v>
      </c>
      <c r="S25057" s="1">
        <v>-0.72921543812014278</v>
      </c>
      <c r="T25057" s="1" t="s">
        <v>6247</v>
      </c>
      <c r="U25057" s="1" t="s">
        <v>6248</v>
      </c>
    </row>
    <row r="25058" spans="1:21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 s="1">
        <v>0.93969396939693972</v>
      </c>
      <c r="J25058">
        <v>5.9778571428571403E-2</v>
      </c>
      <c r="K25058" s="1">
        <v>4.8102402543870104E-2</v>
      </c>
      <c r="L25058">
        <v>-0.10000000149011599</v>
      </c>
      <c r="M25058">
        <v>-0.45454545454545497</v>
      </c>
      <c r="N25058" s="1">
        <v>-0.45454545454545503</v>
      </c>
      <c r="O25058">
        <v>0.8</v>
      </c>
      <c r="P25058" s="1">
        <v>0.8</v>
      </c>
      <c r="Q25058">
        <v>5.4000000953674299</v>
      </c>
      <c r="R25058">
        <v>-0.54301699999999997</v>
      </c>
      <c r="S25058" s="1">
        <v>-0.54438960460109465</v>
      </c>
      <c r="T25058" s="1" t="s">
        <v>14</v>
      </c>
      <c r="U25058" s="1" t="s">
        <v>72475</v>
      </c>
    </row>
    <row r="25059" spans="1:21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 s="1">
        <v>0.79877987798779881</v>
      </c>
      <c r="J25059">
        <v>3.1873529411764703E-2</v>
      </c>
      <c r="K25059" s="1">
        <v>1.9346176228116851E-2</v>
      </c>
      <c r="M25059">
        <v>-0.2</v>
      </c>
      <c r="N25059" s="1">
        <v>-0.19999999999999996</v>
      </c>
      <c r="O25059">
        <v>0.46666666666666701</v>
      </c>
      <c r="P25059" s="1">
        <v>0.46666666666666701</v>
      </c>
      <c r="R25059">
        <v>-0.35035500000000003</v>
      </c>
      <c r="S25059" s="1">
        <v>-0.34743437449524739</v>
      </c>
      <c r="T25059" s="1" t="s">
        <v>7627</v>
      </c>
      <c r="U25059" s="1" t="s">
        <v>7628</v>
      </c>
    </row>
    <row r="25060" spans="1:21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 s="1">
        <v>-0.78887888788878879</v>
      </c>
      <c r="J25060">
        <v>-2.2351282051282E-2</v>
      </c>
      <c r="K25060" s="1">
        <v>-3.6532648445261717E-2</v>
      </c>
      <c r="M25060">
        <v>-0.5</v>
      </c>
      <c r="N25060" s="1">
        <v>-0.5</v>
      </c>
      <c r="O25060">
        <v>0.33333333333333298</v>
      </c>
      <c r="P25060" s="1">
        <v>0.33333333333333304</v>
      </c>
      <c r="R25060">
        <v>-0.44768200000000002</v>
      </c>
      <c r="S25060" s="1">
        <v>-0.44693018415419317</v>
      </c>
      <c r="T25060" s="1" t="s">
        <v>64624</v>
      </c>
      <c r="U25060" s="1" t="s">
        <v>12</v>
      </c>
    </row>
    <row r="25061" spans="1:21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 s="1">
        <v>-0.55755575557555748</v>
      </c>
      <c r="J25061">
        <v>-1.94861111111111E-2</v>
      </c>
      <c r="K25061" s="1">
        <v>-3.35800815242282E-2</v>
      </c>
      <c r="L25061">
        <v>-0.30000001192092901</v>
      </c>
      <c r="M25061">
        <v>-0.61904761904761896</v>
      </c>
      <c r="N25061" s="1">
        <v>-0.61904761904761896</v>
      </c>
      <c r="O25061">
        <v>-9.0909090909090898E-2</v>
      </c>
      <c r="P25061" s="1">
        <v>-9.0909090909090939E-2</v>
      </c>
      <c r="Q25061">
        <v>6.0999999046325701</v>
      </c>
      <c r="R25061">
        <v>-0.59734500000000001</v>
      </c>
      <c r="S25061" s="1">
        <v>-0.59992823568138276</v>
      </c>
      <c r="T25061" s="1" t="s">
        <v>14</v>
      </c>
      <c r="U25061" s="1" t="s">
        <v>1809</v>
      </c>
    </row>
    <row r="25062" spans="1:21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 s="1">
        <v>-0.97889788978897885</v>
      </c>
      <c r="J25062">
        <v>-0.117384</v>
      </c>
      <c r="K25062" s="1">
        <v>-0.13446413849958783</v>
      </c>
      <c r="M25062">
        <v>-0.61904761904761896</v>
      </c>
      <c r="N25062" s="1">
        <v>-0.61904761904761896</v>
      </c>
      <c r="O25062">
        <v>-0.14285714285714299</v>
      </c>
      <c r="P25062" s="1">
        <v>-0.14285714285714302</v>
      </c>
      <c r="R25062">
        <v>-0.613201</v>
      </c>
      <c r="S25062" s="1">
        <v>-0.61613756667845698</v>
      </c>
      <c r="T25062" s="1" t="s">
        <v>7627</v>
      </c>
      <c r="U25062" s="1" t="s">
        <v>7639</v>
      </c>
    </row>
    <row r="25063" spans="1:21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 s="1">
        <v>-0.76857685768576856</v>
      </c>
      <c r="J25063">
        <v>-4.972E-2</v>
      </c>
      <c r="K25063" s="1">
        <v>-6.4736191261335563E-2</v>
      </c>
      <c r="M25063">
        <v>-0.42857142857142899</v>
      </c>
      <c r="N25063" s="1">
        <v>-0.42857142857142905</v>
      </c>
      <c r="O25063">
        <v>4.3478260869565202E-2</v>
      </c>
      <c r="P25063" s="1">
        <v>4.3478260869565188E-2</v>
      </c>
      <c r="R25063">
        <v>-0.53651199999999999</v>
      </c>
      <c r="S25063" s="1">
        <v>-0.53773964886598069</v>
      </c>
      <c r="T25063" s="1" t="s">
        <v>7627</v>
      </c>
      <c r="U25063" s="1" t="s">
        <v>7629</v>
      </c>
    </row>
    <row r="25064" spans="1:21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 s="1">
        <v>-0.98319831983198314</v>
      </c>
      <c r="J25064">
        <v>-0.13810714285714301</v>
      </c>
      <c r="K25064" s="1">
        <v>-0.15581939700859748</v>
      </c>
      <c r="M25064">
        <v>-0.77777777777777801</v>
      </c>
      <c r="N25064" s="1">
        <v>-0.77777777777777801</v>
      </c>
      <c r="O25064">
        <v>-0.14285714285714299</v>
      </c>
      <c r="P25064" s="1">
        <v>-0.14285714285714302</v>
      </c>
      <c r="R25064">
        <v>-0.65667799999999998</v>
      </c>
      <c r="S25064" s="1">
        <v>-0.66058339688530587</v>
      </c>
      <c r="T25064" s="1" t="s">
        <v>7627</v>
      </c>
      <c r="U25064" s="1" t="s">
        <v>7639</v>
      </c>
    </row>
    <row r="25065" spans="1:21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 s="1">
        <v>0.89568956895689578</v>
      </c>
      <c r="J25065">
        <v>0.29856666666666698</v>
      </c>
      <c r="K25065" s="1">
        <v>0.29417422368782642</v>
      </c>
      <c r="M25065">
        <v>-0.53846153846153799</v>
      </c>
      <c r="N25065" s="1">
        <v>-0.53846153846153799</v>
      </c>
      <c r="O25065">
        <v>0.25</v>
      </c>
      <c r="P25065" s="1">
        <v>0.25</v>
      </c>
      <c r="R25065">
        <v>-0.65368099999999996</v>
      </c>
      <c r="S25065" s="1">
        <v>-0.65751961251357072</v>
      </c>
      <c r="T25065" s="1" t="s">
        <v>7627</v>
      </c>
      <c r="U25065" s="1" t="s">
        <v>7629</v>
      </c>
    </row>
    <row r="25066" spans="1:21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 s="1">
        <v>0.96549654965496545</v>
      </c>
      <c r="J25066">
        <v>0.167094117647059</v>
      </c>
      <c r="K25066" s="1">
        <v>0.15869138257116555</v>
      </c>
      <c r="L25066">
        <v>-0.20000000298023199</v>
      </c>
      <c r="M25066">
        <v>-0.77777777777777801</v>
      </c>
      <c r="N25066" s="1">
        <v>-0.77777777777777801</v>
      </c>
      <c r="O25066">
        <v>-0.5</v>
      </c>
      <c r="P25066" s="1">
        <v>-0.5</v>
      </c>
      <c r="Q25066">
        <v>2.7999999523162802</v>
      </c>
      <c r="R25066">
        <v>-0.51508699999999996</v>
      </c>
      <c r="S25066" s="1">
        <v>-0.51583721971535534</v>
      </c>
      <c r="T25066" s="1" t="s">
        <v>14</v>
      </c>
      <c r="U25066" s="1" t="s">
        <v>5807</v>
      </c>
    </row>
    <row r="25067" spans="1:21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 s="1">
        <v>-0.99399939993999398</v>
      </c>
      <c r="J25067">
        <v>-0.173421428571429</v>
      </c>
      <c r="K25067" s="1">
        <v>-0.19221087033329454</v>
      </c>
      <c r="M25067">
        <v>-0.75</v>
      </c>
      <c r="N25067" s="1">
        <v>-0.75</v>
      </c>
      <c r="O25067">
        <v>-0.27272727272727298</v>
      </c>
      <c r="P25067" s="1">
        <v>-0.27272727272727293</v>
      </c>
      <c r="R25067">
        <v>-0.64902400000000005</v>
      </c>
      <c r="S25067" s="1">
        <v>-0.65275883713179894</v>
      </c>
      <c r="T25067" s="1" t="s">
        <v>7627</v>
      </c>
      <c r="U25067" s="1" t="s">
        <v>7628</v>
      </c>
    </row>
    <row r="25068" spans="1:21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 s="1">
        <v>-0.97069706970697067</v>
      </c>
      <c r="J25068">
        <v>-0.123455555555556</v>
      </c>
      <c r="K25068" s="1">
        <v>-0.14072089401850374</v>
      </c>
      <c r="L25068">
        <v>-0.5</v>
      </c>
      <c r="M25068">
        <v>-1</v>
      </c>
      <c r="N25068" s="1">
        <v>-1</v>
      </c>
      <c r="O25068">
        <v>-0.30769230769230799</v>
      </c>
      <c r="P25068" s="1">
        <v>-0.30769230769230793</v>
      </c>
      <c r="Q25068">
        <v>2.0999999046325701</v>
      </c>
      <c r="R25068">
        <v>-0.71961399999999998</v>
      </c>
      <c r="S25068" s="1">
        <v>-0.72492184640800161</v>
      </c>
      <c r="T25068" s="1" t="s">
        <v>14</v>
      </c>
      <c r="U25068" s="1" t="s">
        <v>2850</v>
      </c>
    </row>
    <row r="25069" spans="1:21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 s="1">
        <v>0.98989898989898983</v>
      </c>
      <c r="J25069">
        <v>0.13814705882352901</v>
      </c>
      <c r="K25069" s="1">
        <v>0.1288613549294404</v>
      </c>
      <c r="L25069">
        <v>-0.20000000298023199</v>
      </c>
      <c r="M25069">
        <v>-0.45454545454545497</v>
      </c>
      <c r="N25069" s="1">
        <v>-0.45454545454545503</v>
      </c>
      <c r="O25069">
        <v>0.47826086956521702</v>
      </c>
      <c r="P25069" s="1">
        <v>0.47826086956521707</v>
      </c>
      <c r="Q25069">
        <v>6</v>
      </c>
      <c r="R25069">
        <v>-0.470553</v>
      </c>
      <c r="S25069" s="1">
        <v>-0.47031083559428422</v>
      </c>
      <c r="T25069" s="1" t="s">
        <v>14</v>
      </c>
      <c r="U25069" s="1" t="s">
        <v>2850</v>
      </c>
    </row>
    <row r="25070" spans="1:21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 s="1">
        <v>0.99589958995899597</v>
      </c>
      <c r="J25070">
        <v>0.14280000000000001</v>
      </c>
      <c r="K25070" s="1">
        <v>0.13365622423742796</v>
      </c>
      <c r="M25070">
        <v>-0.18181818181818199</v>
      </c>
      <c r="N25070" s="1">
        <v>-0.18181818181818199</v>
      </c>
      <c r="O25070">
        <v>0.45454545454545497</v>
      </c>
      <c r="P25070" s="1">
        <v>0.45454545454545503</v>
      </c>
      <c r="R25070">
        <v>0.26516699999999999</v>
      </c>
      <c r="S25070" s="1">
        <v>0.28180375832394522</v>
      </c>
      <c r="T25070" s="1" t="s">
        <v>64624</v>
      </c>
      <c r="U25070" s="1" t="s">
        <v>12</v>
      </c>
    </row>
    <row r="25071" spans="1:21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 s="1">
        <v>-0.94209420942094202</v>
      </c>
      <c r="J25071">
        <v>-6.5551351351351303E-2</v>
      </c>
      <c r="K25071" s="1">
        <v>-8.1050444508812047E-2</v>
      </c>
      <c r="M25071">
        <v>-0.39393939393939398</v>
      </c>
      <c r="N25071" s="1">
        <v>-0.39393939393939403</v>
      </c>
      <c r="O25071">
        <v>8.6956521739130405E-2</v>
      </c>
      <c r="P25071" s="1">
        <v>8.6956521739130377E-2</v>
      </c>
      <c r="R25071">
        <v>-0.39315099999999997</v>
      </c>
      <c r="S25071" s="1">
        <v>-0.39118402947448483</v>
      </c>
      <c r="T25071" s="1" t="s">
        <v>64624</v>
      </c>
      <c r="U25071" s="1" t="s">
        <v>12</v>
      </c>
    </row>
    <row r="25072" spans="1:21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 s="1">
        <v>0.98039803980398044</v>
      </c>
      <c r="J25072">
        <v>6.9302777777777796E-2</v>
      </c>
      <c r="K25072" s="1">
        <v>5.7917124667949071E-2</v>
      </c>
      <c r="M25072">
        <v>-0.483870967741935</v>
      </c>
      <c r="N25072" s="1">
        <v>-0.48387096774193505</v>
      </c>
      <c r="O25072">
        <v>0.23529411764705899</v>
      </c>
      <c r="P25072" s="1">
        <v>0.23529411764705888</v>
      </c>
      <c r="R25072">
        <v>-0.45709499999999997</v>
      </c>
      <c r="S25072" s="1">
        <v>-0.45655294100809451</v>
      </c>
      <c r="T25072" s="1" t="s">
        <v>7627</v>
      </c>
      <c r="U25072" s="1" t="s">
        <v>7628</v>
      </c>
    </row>
    <row r="25073" spans="1:21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 s="1">
        <v>-0.7004700470047005</v>
      </c>
      <c r="J25073">
        <v>-0.14388000000000001</v>
      </c>
      <c r="K25073" s="1">
        <v>-0.16176834295136022</v>
      </c>
      <c r="M25073">
        <v>0</v>
      </c>
      <c r="N25073" s="1">
        <v>0</v>
      </c>
      <c r="O25073">
        <v>0.5</v>
      </c>
      <c r="P25073" s="1">
        <v>0.5</v>
      </c>
      <c r="R25073">
        <v>-0.53230100000000002</v>
      </c>
      <c r="S25073" s="1">
        <v>-0.53343481203268861</v>
      </c>
      <c r="T25073" s="1" t="s">
        <v>7627</v>
      </c>
      <c r="U25073" s="1" t="s">
        <v>5706</v>
      </c>
    </row>
    <row r="25074" spans="1:21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 s="1">
        <v>-0.95969596959695969</v>
      </c>
      <c r="J25074">
        <v>-0.15089333333333299</v>
      </c>
      <c r="K25074" s="1">
        <v>-0.16899560318768858</v>
      </c>
      <c r="L25074">
        <v>-0.10000000149011599</v>
      </c>
      <c r="M25074">
        <v>-0.5</v>
      </c>
      <c r="N25074" s="1">
        <v>-0.5</v>
      </c>
      <c r="O25074">
        <v>-0.230769230769231</v>
      </c>
      <c r="P25074" s="1">
        <v>-0.23076923076923106</v>
      </c>
      <c r="Q25074">
        <v>3.4000000953674299</v>
      </c>
      <c r="R25074">
        <v>-0.65275399999999995</v>
      </c>
      <c r="S25074" s="1">
        <v>-0.65657195548567671</v>
      </c>
      <c r="T25074" s="1" t="s">
        <v>14</v>
      </c>
      <c r="U25074" s="1" t="s">
        <v>241</v>
      </c>
    </row>
    <row r="25075" spans="1:21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 s="1">
        <v>0.95359535953595365</v>
      </c>
      <c r="J25075">
        <v>4.9931818181818202E-2</v>
      </c>
      <c r="K25075" s="1">
        <v>3.795529491118943E-2</v>
      </c>
      <c r="L25075">
        <v>-0.10000000149011599</v>
      </c>
      <c r="M25075">
        <v>-0.48148148148148101</v>
      </c>
      <c r="N25075" s="1">
        <v>-0.48148148148148096</v>
      </c>
      <c r="O25075">
        <v>-4.3478260869565202E-2</v>
      </c>
      <c r="P25075" s="1">
        <v>-4.3478260869565188E-2</v>
      </c>
      <c r="Q25075">
        <v>3.2999999523162802</v>
      </c>
      <c r="R25075">
        <v>-0.43089899999999998</v>
      </c>
      <c r="S25075" s="1">
        <v>-0.42977319612922471</v>
      </c>
      <c r="T25075" s="1" t="s">
        <v>14</v>
      </c>
      <c r="U25075" s="1" t="s">
        <v>241</v>
      </c>
    </row>
    <row r="25076" spans="1:21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 s="1">
        <v>0.70957095709570961</v>
      </c>
      <c r="J25076">
        <v>-2.7772972972973001E-2</v>
      </c>
      <c r="K25076" s="1">
        <v>-4.2119716583855049E-2</v>
      </c>
      <c r="M25076">
        <v>-0.57575757575757602</v>
      </c>
      <c r="N25076" s="1">
        <v>-0.57575757575757602</v>
      </c>
      <c r="O25076">
        <v>0</v>
      </c>
      <c r="P25076" s="1">
        <v>0</v>
      </c>
      <c r="R25076">
        <v>-0.50078</v>
      </c>
      <c r="S25076" s="1">
        <v>-0.50121140623306837</v>
      </c>
      <c r="T25076" s="1" t="s">
        <v>7627</v>
      </c>
      <c r="U25076" s="1" t="s">
        <v>7628</v>
      </c>
    </row>
    <row r="25077" spans="1:21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 s="1">
        <v>0.9830983098309829</v>
      </c>
      <c r="J25077">
        <v>0.111251428571429</v>
      </c>
      <c r="K25077" s="1">
        <v>0.10114533034978246</v>
      </c>
      <c r="M25077">
        <v>-0.57142857142857095</v>
      </c>
      <c r="N25077" s="1">
        <v>-0.57142857142857095</v>
      </c>
      <c r="O25077">
        <v>0.26315789473684198</v>
      </c>
      <c r="P25077" s="1">
        <v>0.26315789473684204</v>
      </c>
      <c r="R25077">
        <v>-0.34224300000000002</v>
      </c>
      <c r="S25077" s="1">
        <v>-0.33914160878836896</v>
      </c>
      <c r="T25077" s="1" t="s">
        <v>64624</v>
      </c>
      <c r="U25077" s="1" t="s">
        <v>12</v>
      </c>
    </row>
    <row r="25078" spans="1:21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 s="1">
        <v>0.94839483948394832</v>
      </c>
      <c r="J25078">
        <v>0.14135454545454501</v>
      </c>
      <c r="K25078" s="1">
        <v>0.13216667915761038</v>
      </c>
      <c r="M25078">
        <v>0</v>
      </c>
      <c r="N25078" s="1">
        <v>0</v>
      </c>
      <c r="O25078">
        <v>0</v>
      </c>
      <c r="P25078" s="1">
        <v>0</v>
      </c>
      <c r="R25078">
        <v>-0.37205899999999997</v>
      </c>
      <c r="S25078" s="1">
        <v>-0.36962202080960771</v>
      </c>
      <c r="T25078" s="1" t="s">
        <v>7627</v>
      </c>
      <c r="U25078" s="1" t="s">
        <v>7639</v>
      </c>
    </row>
    <row r="25079" spans="1:21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 s="1">
        <v>-0.74317431743174311</v>
      </c>
      <c r="J25079">
        <v>-1.11875E-2</v>
      </c>
      <c r="K25079" s="1">
        <v>-2.502833882934874E-2</v>
      </c>
      <c r="M25079">
        <v>-1</v>
      </c>
      <c r="N25079" s="1">
        <v>-1</v>
      </c>
      <c r="O25079">
        <v>0.71428571428571397</v>
      </c>
      <c r="P25079" s="1">
        <v>0.71428571428571397</v>
      </c>
      <c r="R25079">
        <v>0.31687100000000001</v>
      </c>
      <c r="S25079" s="1">
        <v>0.3346599168678861</v>
      </c>
      <c r="T25079" s="1" t="s">
        <v>7627</v>
      </c>
      <c r="U25079" s="1" t="s">
        <v>7628</v>
      </c>
    </row>
    <row r="25080" spans="1:21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 s="1">
        <v>0.94249424942494242</v>
      </c>
      <c r="J25080">
        <v>6.4623529411764705E-2</v>
      </c>
      <c r="K25080" s="1">
        <v>5.3095145725231552E-2</v>
      </c>
      <c r="M25080">
        <v>0.25</v>
      </c>
      <c r="N25080" s="1">
        <v>0.25</v>
      </c>
      <c r="O25080">
        <v>0.45454545454545497</v>
      </c>
      <c r="P25080" s="1">
        <v>0.45454545454545503</v>
      </c>
      <c r="R25080">
        <v>0.48841600000000002</v>
      </c>
      <c r="S25080" s="1">
        <v>0.51002758121533165</v>
      </c>
      <c r="T25080" s="1" t="s">
        <v>7627</v>
      </c>
      <c r="U25080" s="1" t="s">
        <v>5706</v>
      </c>
    </row>
    <row r="25081" spans="1:21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 s="1">
        <v>0.97039703970397051</v>
      </c>
      <c r="J25081">
        <v>0.20733076923076901</v>
      </c>
      <c r="K25081" s="1">
        <v>0.20015536812733825</v>
      </c>
      <c r="M25081">
        <v>-0.11111111111111099</v>
      </c>
      <c r="N25081" s="1">
        <v>-0.11111111111111094</v>
      </c>
      <c r="O25081">
        <v>0.6</v>
      </c>
      <c r="P25081" s="1">
        <v>0.60000000000000009</v>
      </c>
      <c r="R25081">
        <v>0.279584</v>
      </c>
      <c r="S25081" s="1">
        <v>0.29654202301774069</v>
      </c>
      <c r="T25081" s="1" t="s">
        <v>7627</v>
      </c>
      <c r="U25081" s="1" t="s">
        <v>7628</v>
      </c>
    </row>
    <row r="25082" spans="1:21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 s="1">
        <v>-0.89808980898089807</v>
      </c>
      <c r="J25082">
        <v>-0.15265555555555599</v>
      </c>
      <c r="K25082" s="1">
        <v>-0.17081157827241955</v>
      </c>
      <c r="M25082">
        <v>-1</v>
      </c>
      <c r="N25082" s="1">
        <v>-1</v>
      </c>
      <c r="O25082">
        <v>-0.33333333333333298</v>
      </c>
      <c r="P25082" s="1">
        <v>-0.33333333333333304</v>
      </c>
      <c r="R25082">
        <v>-0.56939099999999998</v>
      </c>
      <c r="S25082" s="1">
        <v>-0.57135131598585975</v>
      </c>
      <c r="T25082" s="1" t="s">
        <v>7627</v>
      </c>
      <c r="U25082" s="1" t="s">
        <v>7639</v>
      </c>
    </row>
    <row r="25083" spans="1:21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 s="1">
        <v>0.43094309430943101</v>
      </c>
      <c r="J25083">
        <v>5.33E-2</v>
      </c>
      <c r="K25083" s="1">
        <v>4.142621599340468E-2</v>
      </c>
      <c r="M25083">
        <v>-0.5</v>
      </c>
      <c r="N25083" s="1">
        <v>-0.5</v>
      </c>
      <c r="O25083">
        <v>0.71428571428571397</v>
      </c>
      <c r="P25083" s="1">
        <v>0.71428571428571397</v>
      </c>
      <c r="R25083">
        <v>0.44935599999999998</v>
      </c>
      <c r="S25083" s="1">
        <v>0.47009717829241793</v>
      </c>
      <c r="T25083" s="1" t="s">
        <v>7627</v>
      </c>
      <c r="U25083" s="1" t="s">
        <v>7629</v>
      </c>
    </row>
    <row r="25084" spans="1:21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 s="1">
        <v>0.99679967996799679</v>
      </c>
      <c r="J25084">
        <v>0.125755769230769</v>
      </c>
      <c r="K25084" s="1">
        <v>0.11609209525017405</v>
      </c>
      <c r="M25084">
        <v>0.2</v>
      </c>
      <c r="N25084" s="1">
        <v>0.19999999999999996</v>
      </c>
      <c r="O25084">
        <v>0.71428571428571397</v>
      </c>
      <c r="P25084" s="1">
        <v>0.71428571428571397</v>
      </c>
      <c r="R25084">
        <v>0.497085</v>
      </c>
      <c r="S25084" s="1">
        <v>0.51888975896593958</v>
      </c>
      <c r="T25084" s="1" t="s">
        <v>64624</v>
      </c>
      <c r="U25084" s="1" t="s">
        <v>12</v>
      </c>
    </row>
    <row r="25085" spans="1:21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 s="1">
        <v>-0.95729572957295728</v>
      </c>
      <c r="J25085">
        <v>2.2164E-2</v>
      </c>
      <c r="K25085" s="1">
        <v>9.340478153338827E-3</v>
      </c>
      <c r="M25085">
        <v>-0.42857142857142899</v>
      </c>
      <c r="N25085" s="1">
        <v>-0.42857142857142905</v>
      </c>
      <c r="O25085">
        <v>0.22222222222222199</v>
      </c>
      <c r="P25085" s="1">
        <v>0.22222222222222188</v>
      </c>
      <c r="R25085">
        <v>-0.39993299999999998</v>
      </c>
      <c r="S25085" s="1">
        <v>-0.39811715780585188</v>
      </c>
      <c r="T25085" s="1" t="s">
        <v>7627</v>
      </c>
      <c r="U25085" s="1" t="s">
        <v>7628</v>
      </c>
    </row>
    <row r="25086" spans="1:21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 s="1">
        <v>0.96739673967396733</v>
      </c>
      <c r="J25086">
        <v>0.67167500000000002</v>
      </c>
      <c r="K25086" s="1">
        <v>0.67866343775762572</v>
      </c>
      <c r="M25086">
        <v>0</v>
      </c>
      <c r="N25086" s="1">
        <v>0</v>
      </c>
      <c r="O25086">
        <v>0.73333333333333295</v>
      </c>
      <c r="P25086" s="1">
        <v>0.73333333333333295</v>
      </c>
      <c r="R25086">
        <v>0.59096700000000002</v>
      </c>
      <c r="S25086" s="1">
        <v>0.61486380113718853</v>
      </c>
      <c r="T25086" s="1" t="s">
        <v>6247</v>
      </c>
      <c r="U25086" s="1" t="s">
        <v>6248</v>
      </c>
    </row>
    <row r="25087" spans="1:21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 s="1">
        <v>0.99859985998599865</v>
      </c>
      <c r="J25087">
        <v>0.361930769230769</v>
      </c>
      <c r="K25087" s="1">
        <v>0.35947111421142708</v>
      </c>
      <c r="M25087">
        <v>-0.2</v>
      </c>
      <c r="N25087" s="1">
        <v>-0.19999999999999996</v>
      </c>
      <c r="O25087">
        <v>0.3</v>
      </c>
      <c r="P25087" s="1">
        <v>0.30000000000000004</v>
      </c>
      <c r="R25087">
        <v>0.33337600000000001</v>
      </c>
      <c r="S25087" s="1">
        <v>0.35153271001286024</v>
      </c>
      <c r="T25087" s="1" t="s">
        <v>64624</v>
      </c>
      <c r="U25087" s="1" t="s">
        <v>12</v>
      </c>
    </row>
    <row r="25088" spans="1:21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 s="1">
        <v>0.99809980998099812</v>
      </c>
      <c r="J25088">
        <v>0.167960416666667</v>
      </c>
      <c r="K25088" s="1">
        <v>0.15958410621049768</v>
      </c>
      <c r="L25088">
        <v>0.10000000149011599</v>
      </c>
      <c r="M25088">
        <v>0.42857142857142899</v>
      </c>
      <c r="N25088" s="1">
        <v>0.42857142857142905</v>
      </c>
      <c r="O25088">
        <v>0.8125</v>
      </c>
      <c r="P25088" s="1">
        <v>0.8125</v>
      </c>
      <c r="Q25088">
        <v>8.1999998092651403</v>
      </c>
      <c r="R25088">
        <v>0.52550399999999997</v>
      </c>
      <c r="S25088" s="1">
        <v>0.54794204060102092</v>
      </c>
      <c r="T25088" s="1" t="s">
        <v>14</v>
      </c>
      <c r="U25088" s="1" t="s">
        <v>5807</v>
      </c>
    </row>
    <row r="25089" spans="1:21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 s="1">
        <v>0.96549654965496545</v>
      </c>
      <c r="J25089">
        <v>0.30365555555555601</v>
      </c>
      <c r="K25089" s="1">
        <v>0.29941833837134779</v>
      </c>
      <c r="M25089">
        <v>-0.33333333333333298</v>
      </c>
      <c r="N25089" s="1">
        <v>-0.33333333333333304</v>
      </c>
      <c r="O25089">
        <v>-0.71428571428571397</v>
      </c>
      <c r="P25089" s="1">
        <v>-0.71428571428571397</v>
      </c>
      <c r="R25089">
        <v>0</v>
      </c>
      <c r="S25089" s="1">
        <v>1.072784557790718E-2</v>
      </c>
      <c r="T25089" s="1" t="s">
        <v>7627</v>
      </c>
      <c r="U25089" s="1" t="s">
        <v>7638</v>
      </c>
    </row>
    <row r="25090" spans="1:21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 s="1">
        <v>-0.7580758075807581</v>
      </c>
      <c r="J25090">
        <v>4.0814285714285699E-2</v>
      </c>
      <c r="K25090" s="1">
        <v>2.8559651395595242E-2</v>
      </c>
      <c r="M25090">
        <v>-0.35</v>
      </c>
      <c r="N25090" s="1">
        <v>-0.35</v>
      </c>
      <c r="O25090">
        <v>0.25581395348837199</v>
      </c>
      <c r="P25090" s="1">
        <v>0.2558139534883721</v>
      </c>
      <c r="R25090">
        <v>-0.40537499999999999</v>
      </c>
      <c r="S25090" s="1">
        <v>-0.40368042592429787</v>
      </c>
      <c r="T25090" s="1" t="s">
        <v>7627</v>
      </c>
      <c r="U25090" s="1" t="s">
        <v>7628</v>
      </c>
    </row>
    <row r="25091" spans="1:21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 s="1">
        <v>0.99459945994599486</v>
      </c>
      <c r="J25091">
        <v>0.15116538461538501</v>
      </c>
      <c r="K25091" s="1">
        <v>0.14227677722113063</v>
      </c>
      <c r="M25091">
        <v>0.47058823529411797</v>
      </c>
      <c r="N25091" s="1">
        <v>0.47058823529411797</v>
      </c>
      <c r="O25091">
        <v>0.8</v>
      </c>
      <c r="P25091" s="1">
        <v>0.8</v>
      </c>
      <c r="R25091">
        <v>0.80114700000000005</v>
      </c>
      <c r="S25091" s="1">
        <v>0.82972739781762872</v>
      </c>
      <c r="T25091" s="1" t="s">
        <v>64624</v>
      </c>
      <c r="U25091" s="1" t="s">
        <v>12</v>
      </c>
    </row>
    <row r="25092" spans="1:21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 s="1">
        <v>-0.95719571957195715</v>
      </c>
      <c r="J25092">
        <v>3.9275862068965401E-3</v>
      </c>
      <c r="K25092" s="1">
        <v>-9.452198879949969E-3</v>
      </c>
      <c r="M25092">
        <v>-0.487179487179487</v>
      </c>
      <c r="N25092" s="1">
        <v>-0.487179487179487</v>
      </c>
      <c r="O25092">
        <v>0.22727272727272699</v>
      </c>
      <c r="P25092" s="1">
        <v>0.22727272727272707</v>
      </c>
      <c r="R25092">
        <v>-0.43730000000000002</v>
      </c>
      <c r="S25092" s="1">
        <v>-0.43631683435527635</v>
      </c>
      <c r="T25092" s="1" t="s">
        <v>7627</v>
      </c>
      <c r="U25092" s="1" t="s">
        <v>7628</v>
      </c>
    </row>
    <row r="25093" spans="1:21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 s="1">
        <v>0.79057905790579053</v>
      </c>
      <c r="J25093">
        <v>6.8562499999999998E-2</v>
      </c>
      <c r="K25093" s="1">
        <v>5.7154266281945754E-2</v>
      </c>
      <c r="M25093">
        <v>0.55555555555555602</v>
      </c>
      <c r="N25093" s="1">
        <v>0.55555555555555602</v>
      </c>
      <c r="O25093">
        <v>0.33333333333333298</v>
      </c>
      <c r="P25093" s="1">
        <v>0.33333333333333304</v>
      </c>
      <c r="R25093">
        <v>-0.42674699999999999</v>
      </c>
      <c r="S25093" s="1">
        <v>-0.42552867403665084</v>
      </c>
      <c r="T25093" s="1" t="s">
        <v>7627</v>
      </c>
      <c r="U25093" s="1" t="s">
        <v>7628</v>
      </c>
    </row>
    <row r="25094" spans="1:21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 s="1">
        <v>-0.91219121912191214</v>
      </c>
      <c r="J25094">
        <v>-9.4621874999999994E-2</v>
      </c>
      <c r="K25094" s="1">
        <v>-0.11100770300906837</v>
      </c>
      <c r="L25094">
        <v>-0.30000001192092901</v>
      </c>
      <c r="M25094">
        <v>-0.85185185185185197</v>
      </c>
      <c r="N25094" s="1">
        <v>-0.85185185185185197</v>
      </c>
      <c r="O25094">
        <v>0.48148148148148101</v>
      </c>
      <c r="P25094" s="1">
        <v>0.48148148148148096</v>
      </c>
      <c r="Q25094">
        <v>4.4000000953674299</v>
      </c>
      <c r="R25094">
        <v>-0.65539599999999998</v>
      </c>
      <c r="S25094" s="1">
        <v>-0.6592728291293618</v>
      </c>
      <c r="T25094" s="1" t="s">
        <v>14</v>
      </c>
      <c r="U25094" s="1" t="s">
        <v>5807</v>
      </c>
    </row>
    <row r="25095" spans="1:21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 s="1">
        <v>0.92439243924392422</v>
      </c>
      <c r="J25095">
        <v>5.0054285714285697E-2</v>
      </c>
      <c r="K25095" s="1">
        <v>3.8081498056765861E-2</v>
      </c>
      <c r="L25095">
        <v>-0.10000000149011599</v>
      </c>
      <c r="M25095">
        <v>-0.41666666666666702</v>
      </c>
      <c r="N25095" s="1">
        <v>-0.41666666666666696</v>
      </c>
      <c r="O25095">
        <v>0.22222222222222199</v>
      </c>
      <c r="P25095" s="1">
        <v>0.22222222222222188</v>
      </c>
      <c r="Q25095">
        <v>4.3000001907348597</v>
      </c>
      <c r="R25095">
        <v>-0.55412700000000004</v>
      </c>
      <c r="S25095" s="1">
        <v>-0.55574717696344922</v>
      </c>
      <c r="T25095" s="1" t="s">
        <v>14</v>
      </c>
      <c r="U25095" s="1" t="s">
        <v>1809</v>
      </c>
    </row>
    <row r="25096" spans="1:21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 s="1">
        <v>-0.56025602560256027</v>
      </c>
      <c r="J25096">
        <v>-1.35461538461538E-2</v>
      </c>
      <c r="K25096" s="1">
        <v>-2.745893842348901E-2</v>
      </c>
      <c r="M25096">
        <v>-0.44827586206896602</v>
      </c>
      <c r="N25096" s="1">
        <v>-0.44827586206896597</v>
      </c>
      <c r="O25096">
        <v>0.25925925925925902</v>
      </c>
      <c r="P25096" s="1">
        <v>0.25925925925925908</v>
      </c>
      <c r="R25096">
        <v>-0.53866400000000003</v>
      </c>
      <c r="S25096" s="1">
        <v>-0.53993960347658254</v>
      </c>
      <c r="T25096" s="1" t="s">
        <v>7627</v>
      </c>
      <c r="U25096" s="1" t="s">
        <v>5706</v>
      </c>
    </row>
    <row r="25097" spans="1:21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 s="1">
        <v>-0.85378537853785375</v>
      </c>
      <c r="J25097">
        <v>-0.28453333333333303</v>
      </c>
      <c r="K25097" s="1">
        <v>-0.30671200879362437</v>
      </c>
      <c r="M25097">
        <v>-0.66666666666666696</v>
      </c>
      <c r="N25097" s="1">
        <v>-0.66666666666666696</v>
      </c>
      <c r="O25097">
        <v>0.42857142857142899</v>
      </c>
      <c r="P25097" s="1">
        <v>0.42857142857142905</v>
      </c>
      <c r="R25097">
        <v>-0.65370399999999995</v>
      </c>
      <c r="S25097" s="1">
        <v>-0.65754312503961343</v>
      </c>
      <c r="T25097" s="1" t="s">
        <v>7627</v>
      </c>
      <c r="U25097" s="1" t="s">
        <v>7629</v>
      </c>
    </row>
    <row r="25098" spans="1:21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 s="1">
        <v>-0.98099809980998098</v>
      </c>
      <c r="J25098">
        <v>-0.12278148148148101</v>
      </c>
      <c r="K25098" s="1">
        <v>-0.1400262587401907</v>
      </c>
      <c r="M25098">
        <v>-0.65517241379310298</v>
      </c>
      <c r="N25098" s="1">
        <v>-0.65517241379310298</v>
      </c>
      <c r="O25098">
        <v>0</v>
      </c>
      <c r="P25098" s="1">
        <v>0</v>
      </c>
      <c r="R25098">
        <v>-0.69984999999999997</v>
      </c>
      <c r="S25098" s="1">
        <v>-0.70471743055115399</v>
      </c>
      <c r="T25098" s="1" t="s">
        <v>7627</v>
      </c>
      <c r="U25098" s="1" t="s">
        <v>6231</v>
      </c>
    </row>
    <row r="25099" spans="1:21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 s="1">
        <v>-0.91459145914591455</v>
      </c>
      <c r="J25099">
        <v>-0.113626666666667</v>
      </c>
      <c r="K25099" s="1">
        <v>-0.13059219565814817</v>
      </c>
      <c r="M25099">
        <v>-0.4</v>
      </c>
      <c r="N25099" s="1">
        <v>-0.4</v>
      </c>
      <c r="O25099">
        <v>0.1</v>
      </c>
      <c r="P25099" s="1">
        <v>0.10000000000000009</v>
      </c>
      <c r="R25099">
        <v>-0.49274200000000001</v>
      </c>
      <c r="S25099" s="1">
        <v>-0.49299428952302282</v>
      </c>
      <c r="T25099" s="1" t="s">
        <v>7627</v>
      </c>
      <c r="U25099" s="1" t="s">
        <v>7639</v>
      </c>
    </row>
    <row r="25100" spans="1:21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 s="1">
        <v>-0.59895989598959898</v>
      </c>
      <c r="J25100">
        <v>-0.12672</v>
      </c>
      <c r="K25100" s="1">
        <v>-0.14408491343775753</v>
      </c>
      <c r="M25100">
        <v>0</v>
      </c>
      <c r="N25100" s="1">
        <v>0</v>
      </c>
      <c r="O25100">
        <v>0</v>
      </c>
      <c r="P25100" s="1">
        <v>0</v>
      </c>
      <c r="R25100">
        <v>0.55771300000000001</v>
      </c>
      <c r="S25100" s="1">
        <v>0.58086877761443967</v>
      </c>
      <c r="T25100" s="1" t="s">
        <v>7627</v>
      </c>
      <c r="U25100" s="1" t="s">
        <v>7629</v>
      </c>
    </row>
    <row r="25101" spans="1:21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 s="1">
        <v>-0.99099909990999102</v>
      </c>
      <c r="J25101">
        <v>-0.13594062500000001</v>
      </c>
      <c r="K25101" s="1">
        <v>-0.15358679410552356</v>
      </c>
      <c r="M25101">
        <v>-0.84</v>
      </c>
      <c r="N25101" s="1">
        <v>-0.84</v>
      </c>
      <c r="O25101">
        <v>-0.18518518518518501</v>
      </c>
      <c r="P25101" s="1">
        <v>-0.18518518518518501</v>
      </c>
      <c r="R25101">
        <v>-0.69080799999999998</v>
      </c>
      <c r="S25101" s="1">
        <v>-0.69547394096515847</v>
      </c>
      <c r="T25101" s="1" t="s">
        <v>7627</v>
      </c>
      <c r="U25101" s="1" t="s">
        <v>5706</v>
      </c>
    </row>
    <row r="25102" spans="1:21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 s="1">
        <v>-0.93839383938393839</v>
      </c>
      <c r="J25102">
        <v>-5.7853124999999998E-2</v>
      </c>
      <c r="K25102" s="1">
        <v>-7.3117400041220026E-2</v>
      </c>
      <c r="M25102">
        <v>-0.63157894736842102</v>
      </c>
      <c r="N25102" s="1">
        <v>-0.63157894736842102</v>
      </c>
      <c r="O25102">
        <v>0</v>
      </c>
      <c r="P25102" s="1">
        <v>0</v>
      </c>
      <c r="R25102">
        <v>-0.62793600000000005</v>
      </c>
      <c r="S25102" s="1">
        <v>-0.63120091760188601</v>
      </c>
      <c r="T25102" s="1" t="s">
        <v>7627</v>
      </c>
      <c r="U25102" s="1" t="s">
        <v>7628</v>
      </c>
    </row>
    <row r="25103" spans="1:21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 s="1">
        <v>-1.0001000100012813E-4</v>
      </c>
      <c r="J25103">
        <v>0</v>
      </c>
      <c r="K25103" s="1">
        <v>-1.3499587798845858E-2</v>
      </c>
      <c r="M25103">
        <v>0</v>
      </c>
      <c r="N25103" s="1">
        <v>0</v>
      </c>
      <c r="O25103">
        <v>0</v>
      </c>
      <c r="P25103" s="1">
        <v>0</v>
      </c>
      <c r="R25103">
        <v>-0.409497</v>
      </c>
      <c r="S25103" s="1">
        <v>-0.40789427950464219</v>
      </c>
      <c r="T25103" s="1" t="s">
        <v>7627</v>
      </c>
      <c r="U25103" s="1" t="s">
        <v>5706</v>
      </c>
    </row>
    <row r="25104" spans="1:21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 s="1">
        <v>-0.99939993999399934</v>
      </c>
      <c r="J25104">
        <v>-0.189292452830189</v>
      </c>
      <c r="K25104" s="1">
        <v>-0.20856600662632829</v>
      </c>
      <c r="L25104">
        <v>-0.30000001192092901</v>
      </c>
      <c r="M25104">
        <v>-0.74603174603174605</v>
      </c>
      <c r="N25104" s="1">
        <v>-0.74603174603174605</v>
      </c>
      <c r="O25104">
        <v>0.157894736842105</v>
      </c>
      <c r="P25104" s="1">
        <v>0.15789473684210509</v>
      </c>
      <c r="Q25104">
        <v>13.300000190734901</v>
      </c>
      <c r="R25104">
        <v>-0.64674299999999996</v>
      </c>
      <c r="S25104" s="1">
        <v>-0.65042700791860986</v>
      </c>
      <c r="T25104" s="1" t="s">
        <v>14</v>
      </c>
      <c r="U25104" s="1" t="s">
        <v>72073</v>
      </c>
    </row>
    <row r="25105" spans="1:21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 s="1">
        <v>-0.97929792979297925</v>
      </c>
      <c r="J25105">
        <v>-0.25645833333333301</v>
      </c>
      <c r="K25105" s="1">
        <v>-0.27778064028579241</v>
      </c>
      <c r="M25105">
        <v>1</v>
      </c>
      <c r="N25105" s="1">
        <v>1</v>
      </c>
      <c r="O25105">
        <v>1</v>
      </c>
      <c r="P25105" s="1">
        <v>1</v>
      </c>
      <c r="R25105">
        <v>0.582422</v>
      </c>
      <c r="S25105" s="1">
        <v>0.60612838657046297</v>
      </c>
      <c r="T25105" s="1" t="s">
        <v>7627</v>
      </c>
      <c r="U25105" s="1" t="s">
        <v>7629</v>
      </c>
    </row>
    <row r="25106" spans="1:21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 s="1">
        <v>0.96379637963796383</v>
      </c>
      <c r="J25106">
        <v>0.16842499999999999</v>
      </c>
      <c r="K25106" s="1">
        <v>0.16006286067600994</v>
      </c>
      <c r="L25106">
        <v>0.10000000149011599</v>
      </c>
      <c r="M25106">
        <v>-0.11111111111111099</v>
      </c>
      <c r="N25106" s="1">
        <v>-0.11111111111111094</v>
      </c>
      <c r="O25106">
        <v>0.57142857142857095</v>
      </c>
      <c r="P25106" s="1">
        <v>0.57142857142857095</v>
      </c>
      <c r="Q25106">
        <v>7.0999999046325701</v>
      </c>
      <c r="R25106">
        <v>0.36069099999999998</v>
      </c>
      <c r="S25106" s="1">
        <v>0.37945639039789336</v>
      </c>
      <c r="T25106" s="1" t="s">
        <v>14</v>
      </c>
      <c r="U25106" s="1" t="s">
        <v>241</v>
      </c>
    </row>
    <row r="25107" spans="1:21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 s="1">
        <v>0.98439843984398423</v>
      </c>
      <c r="J25107">
        <v>0.17566153846153801</v>
      </c>
      <c r="K25107" s="1">
        <v>0.16752013444099134</v>
      </c>
      <c r="M25107">
        <v>-0.45454545454545497</v>
      </c>
      <c r="N25107" s="1">
        <v>-0.45454545454545503</v>
      </c>
      <c r="O25107">
        <v>0.61290322580645196</v>
      </c>
      <c r="P25107" s="1">
        <v>0.61290322580645196</v>
      </c>
      <c r="R25107">
        <v>0.39602100000000001</v>
      </c>
      <c r="S25107" s="1">
        <v>0.41557367496692899</v>
      </c>
      <c r="T25107" s="1" t="s">
        <v>64624</v>
      </c>
      <c r="U25107" s="1" t="s">
        <v>12</v>
      </c>
    </row>
    <row r="25108" spans="1:21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 s="1">
        <v>0.85688568856885694</v>
      </c>
      <c r="J25108">
        <v>8.6014285714285696E-2</v>
      </c>
      <c r="K25108" s="1">
        <v>7.5138381816040489E-2</v>
      </c>
      <c r="M25108">
        <v>-0.46666666666666701</v>
      </c>
      <c r="N25108" s="1">
        <v>-0.46666666666666701</v>
      </c>
      <c r="O25108">
        <v>0.42857142857142899</v>
      </c>
      <c r="P25108" s="1">
        <v>0.42857142857142905</v>
      </c>
      <c r="R25108">
        <v>-0.28642899999999999</v>
      </c>
      <c r="S25108" s="1">
        <v>-0.28208386406897556</v>
      </c>
      <c r="T25108" s="1" t="s">
        <v>7627</v>
      </c>
      <c r="U25108" s="1" t="s">
        <v>44007</v>
      </c>
    </row>
    <row r="25109" spans="1:21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 s="1">
        <v>-0.57955795579557956</v>
      </c>
      <c r="J25109">
        <v>3.16571428571428E-2</v>
      </c>
      <c r="K25109" s="1">
        <v>1.9123189259215634E-2</v>
      </c>
      <c r="M25109">
        <v>-0.63636363636363602</v>
      </c>
      <c r="N25109" s="1">
        <v>-0.63636363636363602</v>
      </c>
      <c r="O25109">
        <v>-0.42857142857142899</v>
      </c>
      <c r="P25109" s="1">
        <v>-0.42857142857142905</v>
      </c>
      <c r="R25109">
        <v>-0.58579000000000003</v>
      </c>
      <c r="S25109" s="1">
        <v>-0.58811574705428948</v>
      </c>
      <c r="T25109" s="1" t="s">
        <v>7627</v>
      </c>
      <c r="U25109" s="1" t="s">
        <v>5706</v>
      </c>
    </row>
    <row r="25110" spans="1:21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 s="1">
        <v>-0.96919691969196919</v>
      </c>
      <c r="J25110">
        <v>-7.2305882352941206E-2</v>
      </c>
      <c r="K25110" s="1">
        <v>-8.8011008195528873E-2</v>
      </c>
      <c r="M25110">
        <v>-0.68421052631578905</v>
      </c>
      <c r="N25110" s="1">
        <v>-0.68421052631578905</v>
      </c>
      <c r="O25110">
        <v>-5.8823529411764698E-2</v>
      </c>
      <c r="P25110" s="1">
        <v>-5.8823529411764719E-2</v>
      </c>
      <c r="R25110">
        <v>-0.61126100000000005</v>
      </c>
      <c r="S25110" s="1">
        <v>-0.61415433622094417</v>
      </c>
      <c r="T25110" s="1" t="s">
        <v>7627</v>
      </c>
      <c r="U25110" s="1" t="s">
        <v>7628</v>
      </c>
    </row>
    <row r="25111" spans="1:21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 s="1">
        <v>-0.92479247924792474</v>
      </c>
      <c r="J25111">
        <v>-0.128041666666667</v>
      </c>
      <c r="K25111" s="1">
        <v>-0.14544689475130568</v>
      </c>
      <c r="M25111">
        <v>-0.77777777777777801</v>
      </c>
      <c r="N25111" s="1">
        <v>-0.77777777777777801</v>
      </c>
      <c r="O25111">
        <v>0</v>
      </c>
      <c r="P25111" s="1">
        <v>0</v>
      </c>
      <c r="R25111">
        <v>-0.47799000000000003</v>
      </c>
      <c r="S25111" s="1">
        <v>-0.47791355977599725</v>
      </c>
      <c r="T25111" s="1" t="s">
        <v>7627</v>
      </c>
      <c r="U25111" s="1" t="s">
        <v>7628</v>
      </c>
    </row>
    <row r="25112" spans="1:21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 s="1">
        <v>-0.67346734673467346</v>
      </c>
      <c r="J25112">
        <v>-7.9941666666666703E-2</v>
      </c>
      <c r="K25112" s="1">
        <v>-9.5879705963176742E-2</v>
      </c>
      <c r="M25112">
        <v>-1</v>
      </c>
      <c r="N25112" s="1">
        <v>-1</v>
      </c>
      <c r="O25112">
        <v>0</v>
      </c>
      <c r="P25112" s="1">
        <v>0</v>
      </c>
      <c r="R25112">
        <v>-0.447162</v>
      </c>
      <c r="S25112" s="1">
        <v>-0.44639859660888037</v>
      </c>
      <c r="T25112" s="1" t="s">
        <v>7627</v>
      </c>
      <c r="U25112" s="1" t="s">
        <v>7638</v>
      </c>
    </row>
    <row r="25113" spans="1:21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 s="1">
        <v>0.9727972797279727</v>
      </c>
      <c r="J25113">
        <v>0.18342272727272699</v>
      </c>
      <c r="K25113" s="1">
        <v>0.17551806190511843</v>
      </c>
      <c r="M25113">
        <v>-0.66666666666666696</v>
      </c>
      <c r="N25113" s="1">
        <v>-0.66666666666666696</v>
      </c>
      <c r="O25113">
        <v>-0.125</v>
      </c>
      <c r="P25113" s="1">
        <v>-0.125</v>
      </c>
      <c r="R25113">
        <v>-0.37893300000000002</v>
      </c>
      <c r="S25113" s="1">
        <v>-0.37664919924514562</v>
      </c>
      <c r="T25113" s="1" t="s">
        <v>7627</v>
      </c>
      <c r="U25113" s="1" t="s">
        <v>44007</v>
      </c>
    </row>
    <row r="25114" spans="1:21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 s="1">
        <v>0.97919791979197934</v>
      </c>
      <c r="J25114">
        <v>0.110616666666667</v>
      </c>
      <c r="K25114" s="1">
        <v>0.10049120637537823</v>
      </c>
      <c r="L25114">
        <v>-0.30000001192092901</v>
      </c>
      <c r="M25114">
        <v>-0.66666666666666696</v>
      </c>
      <c r="N25114" s="1">
        <v>-0.66666666666666696</v>
      </c>
      <c r="O25114">
        <v>0.66666666666666696</v>
      </c>
      <c r="P25114" s="1">
        <v>0.66666666666666696</v>
      </c>
      <c r="Q25114">
        <v>5.1999998092651403</v>
      </c>
      <c r="R25114">
        <v>-0.42491400000000001</v>
      </c>
      <c r="S25114" s="1">
        <v>-0.42365482793942355</v>
      </c>
      <c r="T25114" s="1" t="s">
        <v>14</v>
      </c>
      <c r="U25114" s="1" t="s">
        <v>72073</v>
      </c>
    </row>
    <row r="25115" spans="1:21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 s="1">
        <v>0.20222022202220225</v>
      </c>
      <c r="J25115">
        <v>0.10115</v>
      </c>
      <c r="K25115" s="1">
        <v>9.0735779060181487E-2</v>
      </c>
      <c r="M25115">
        <v>-1</v>
      </c>
      <c r="N25115" s="1">
        <v>-1</v>
      </c>
      <c r="O25115">
        <v>0</v>
      </c>
      <c r="P25115" s="1">
        <v>0</v>
      </c>
      <c r="R25115">
        <v>-0.81707200000000002</v>
      </c>
      <c r="S25115" s="1">
        <v>-0.8245515752370165</v>
      </c>
      <c r="T25115" s="1" t="s">
        <v>7627</v>
      </c>
      <c r="U25115" s="1" t="s">
        <v>7638</v>
      </c>
    </row>
    <row r="25116" spans="1:21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 s="1">
        <v>0.89238923892389233</v>
      </c>
      <c r="J25116">
        <v>8.0356521739130493E-2</v>
      </c>
      <c r="K25116" s="1">
        <v>6.9308039714685021E-2</v>
      </c>
      <c r="M25116">
        <v>0.2</v>
      </c>
      <c r="N25116" s="1">
        <v>0.19999999999999996</v>
      </c>
      <c r="O25116">
        <v>0.77777777777777801</v>
      </c>
      <c r="P25116" s="1">
        <v>0.77777777777777812</v>
      </c>
      <c r="R25116">
        <v>0.44526199999999999</v>
      </c>
      <c r="S25116" s="1">
        <v>0.46591194865682151</v>
      </c>
      <c r="T25116" s="1" t="s">
        <v>64624</v>
      </c>
      <c r="U25116" s="1" t="s">
        <v>12</v>
      </c>
    </row>
    <row r="25117" spans="1:21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 s="1">
        <v>-0.98449844984498447</v>
      </c>
      <c r="J25117">
        <v>-0.28515000000000001</v>
      </c>
      <c r="K25117" s="1">
        <v>-0.30734748557295966</v>
      </c>
      <c r="M25117">
        <v>-1</v>
      </c>
      <c r="N25117" s="1">
        <v>-1</v>
      </c>
      <c r="O25117">
        <v>-0.66666666666666696</v>
      </c>
      <c r="P25117" s="1">
        <v>-0.66666666666666696</v>
      </c>
      <c r="R25117">
        <v>-0.56176199999999998</v>
      </c>
      <c r="S25117" s="1">
        <v>-0.56355231332587752</v>
      </c>
      <c r="T25117" s="1" t="s">
        <v>7627</v>
      </c>
      <c r="U25117" s="1" t="s">
        <v>5706</v>
      </c>
    </row>
    <row r="25118" spans="1:21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 s="1">
        <v>-0.94699469946994697</v>
      </c>
      <c r="J25118">
        <v>-0.18079000000000001</v>
      </c>
      <c r="K25118" s="1">
        <v>-0.19980420445177249</v>
      </c>
      <c r="M25118">
        <v>-1</v>
      </c>
      <c r="N25118" s="1">
        <v>-1</v>
      </c>
      <c r="O25118">
        <v>1</v>
      </c>
      <c r="P25118" s="1">
        <v>1</v>
      </c>
      <c r="R25118">
        <v>0</v>
      </c>
      <c r="S25118" s="1">
        <v>1.072784557790718E-2</v>
      </c>
      <c r="T25118" s="1" t="s">
        <v>7627</v>
      </c>
      <c r="U25118" s="1" t="s">
        <v>5706</v>
      </c>
    </row>
    <row r="25119" spans="1:21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 s="1">
        <v>0.96039603960396036</v>
      </c>
      <c r="J25119">
        <v>0.15834999999999999</v>
      </c>
      <c r="K25119" s="1">
        <v>0.14968054410552356</v>
      </c>
      <c r="L25119">
        <v>0</v>
      </c>
      <c r="M25119">
        <v>-0.42857142857142899</v>
      </c>
      <c r="N25119" s="1">
        <v>-0.42857142857142905</v>
      </c>
      <c r="O25119">
        <v>1</v>
      </c>
      <c r="P25119" s="1">
        <v>1</v>
      </c>
      <c r="Q25119">
        <v>1.29999995231628</v>
      </c>
      <c r="R25119">
        <v>0.47699000000000003</v>
      </c>
      <c r="S25119" s="1">
        <v>0.49834696719082561</v>
      </c>
      <c r="T25119" s="1" t="s">
        <v>14</v>
      </c>
      <c r="U25119" s="1" t="s">
        <v>5807</v>
      </c>
    </row>
    <row r="25120" spans="1:21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 s="1">
        <v>0.78657865786578651</v>
      </c>
      <c r="J25120">
        <v>-5.2285714285714201E-3</v>
      </c>
      <c r="K25120" s="1">
        <v>-1.8887645742550974E-2</v>
      </c>
      <c r="L25120">
        <v>-0.30000001192092901</v>
      </c>
      <c r="M25120">
        <v>-0.33333333333333298</v>
      </c>
      <c r="N25120" s="1">
        <v>-0.33333333333333304</v>
      </c>
      <c r="O25120">
        <v>0.66666666666666696</v>
      </c>
      <c r="P25120" s="1">
        <v>0.66666666666666696</v>
      </c>
      <c r="Q25120">
        <v>4.5</v>
      </c>
      <c r="R25120">
        <v>-0.65186299999999997</v>
      </c>
      <c r="S25120" s="1">
        <v>-0.6556611006724582</v>
      </c>
      <c r="T25120" s="1" t="s">
        <v>14</v>
      </c>
      <c r="U25120" s="1" t="s">
        <v>5807</v>
      </c>
    </row>
    <row r="25121" spans="1:21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 s="1">
        <v>-0.99659965996599653</v>
      </c>
      <c r="J25121">
        <v>-0.39989285714285699</v>
      </c>
      <c r="K25121" s="1">
        <v>-0.42559033093864085</v>
      </c>
      <c r="M25121">
        <v>0</v>
      </c>
      <c r="N25121" s="1">
        <v>0</v>
      </c>
      <c r="O25121">
        <v>0.16666666666666699</v>
      </c>
      <c r="P25121" s="1">
        <v>0.16666666666666696</v>
      </c>
      <c r="R25121">
        <v>-0.47061599999999998</v>
      </c>
      <c r="S25121" s="1">
        <v>-0.47037523946996629</v>
      </c>
      <c r="T25121" s="1" t="s">
        <v>7627</v>
      </c>
      <c r="U25121" s="1" t="s">
        <v>7628</v>
      </c>
    </row>
    <row r="25122" spans="1:21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 s="1">
        <v>0.98179817981798179</v>
      </c>
      <c r="J25122">
        <v>6.06739130434783E-2</v>
      </c>
      <c r="K25122" s="1">
        <v>4.9025054661457457E-2</v>
      </c>
      <c r="M25122">
        <v>0</v>
      </c>
      <c r="N25122" s="1">
        <v>0</v>
      </c>
      <c r="O25122">
        <v>8.3333333333333301E-2</v>
      </c>
      <c r="P25122" s="1">
        <v>8.3333333333333259E-2</v>
      </c>
      <c r="R25122">
        <v>-0.49773099999999998</v>
      </c>
      <c r="S25122" s="1">
        <v>-0.49809446310680205</v>
      </c>
      <c r="T25122" s="1" t="s">
        <v>7627</v>
      </c>
      <c r="U25122" s="1" t="s">
        <v>7629</v>
      </c>
    </row>
    <row r="25123" spans="1:21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 s="1">
        <v>-0.95509550955095501</v>
      </c>
      <c r="J25123">
        <v>-0.17879999999999999</v>
      </c>
      <c r="K25123" s="1">
        <v>-0.19775350370981037</v>
      </c>
      <c r="M25123">
        <v>-0.8</v>
      </c>
      <c r="N25123" s="1">
        <v>-0.8</v>
      </c>
      <c r="O25123">
        <v>0</v>
      </c>
      <c r="P25123" s="1">
        <v>0</v>
      </c>
      <c r="R25123">
        <v>-0.72845499999999996</v>
      </c>
      <c r="S25123" s="1">
        <v>-0.7339598569620589</v>
      </c>
      <c r="T25123" s="1" t="s">
        <v>6247</v>
      </c>
      <c r="U25123" s="1" t="s">
        <v>6248</v>
      </c>
    </row>
    <row r="25124" spans="1:21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 s="1">
        <v>0.95099509950995098</v>
      </c>
      <c r="J25124">
        <v>0.15460588235294101</v>
      </c>
      <c r="K25124" s="1">
        <v>0.14582222006692191</v>
      </c>
      <c r="L25124">
        <v>-0.40000000596046398</v>
      </c>
      <c r="M25124">
        <v>-0.4</v>
      </c>
      <c r="N25124" s="1">
        <v>-0.4</v>
      </c>
      <c r="O25124">
        <v>0.28571428571428598</v>
      </c>
      <c r="P25124" s="1">
        <v>0.28571428571428603</v>
      </c>
      <c r="Q25124">
        <v>2.7999999523162802</v>
      </c>
      <c r="R25124">
        <v>0.26642100000000002</v>
      </c>
      <c r="S25124" s="1">
        <v>0.28308570213514184</v>
      </c>
      <c r="T25124" s="1" t="s">
        <v>14</v>
      </c>
      <c r="U25124" s="1" t="s">
        <v>2850</v>
      </c>
    </row>
    <row r="25125" spans="1:21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 s="1">
        <v>-0.9944994499449944</v>
      </c>
      <c r="J25125">
        <v>-0.15295428571428599</v>
      </c>
      <c r="K25125" s="1">
        <v>-0.17111942056294938</v>
      </c>
      <c r="M25125">
        <v>-0.8125</v>
      </c>
      <c r="N25125" s="1">
        <v>-0.8125</v>
      </c>
      <c r="O25125">
        <v>-0.269230769230769</v>
      </c>
      <c r="P25125" s="1">
        <v>-0.26923076923076894</v>
      </c>
      <c r="R25125">
        <v>-0.60477199999999998</v>
      </c>
      <c r="S25125" s="1">
        <v>-0.60752073702568588</v>
      </c>
      <c r="T25125" s="1" t="s">
        <v>7627</v>
      </c>
      <c r="U25125" s="1" t="s">
        <v>7628</v>
      </c>
    </row>
    <row r="25126" spans="1:21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 s="1">
        <v>0.51705170517051724</v>
      </c>
      <c r="J25126">
        <v>-1.00416666666667E-2</v>
      </c>
      <c r="K25126" s="1">
        <v>-2.3847554273151994E-2</v>
      </c>
      <c r="M25126">
        <v>-0.42857142857142899</v>
      </c>
      <c r="N25126" s="1">
        <v>-0.42857142857142905</v>
      </c>
      <c r="O25126">
        <v>0.71428571428571397</v>
      </c>
      <c r="P25126" s="1">
        <v>0.71428571428571397</v>
      </c>
      <c r="R25126">
        <v>-0.39485900000000002</v>
      </c>
      <c r="S25126" s="1">
        <v>-0.39293009010408897</v>
      </c>
      <c r="T25126" s="1" t="s">
        <v>7627</v>
      </c>
      <c r="U25126" s="1" t="s">
        <v>7639</v>
      </c>
    </row>
    <row r="25127" spans="1:21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 s="1">
        <v>-0.99319931993199317</v>
      </c>
      <c r="J25127">
        <v>-0.11512972972973</v>
      </c>
      <c r="K25127" s="1">
        <v>-0.13214110648158495</v>
      </c>
      <c r="M25127">
        <v>-0.65714285714285703</v>
      </c>
      <c r="N25127" s="1">
        <v>-0.65714285714285703</v>
      </c>
      <c r="O25127">
        <v>-0.34482758620689702</v>
      </c>
      <c r="P25127" s="1">
        <v>-0.34482758620689702</v>
      </c>
      <c r="R25127">
        <v>-0.60691399999999995</v>
      </c>
      <c r="S25127" s="1">
        <v>-0.60971046879887791</v>
      </c>
      <c r="T25127" s="1" t="s">
        <v>7627</v>
      </c>
      <c r="U25127" s="1" t="s">
        <v>7628</v>
      </c>
    </row>
    <row r="25128" spans="1:21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 s="1">
        <v>-0.9261926192619262</v>
      </c>
      <c r="J25128">
        <v>-0.22934444444444399</v>
      </c>
      <c r="K25128" s="1">
        <v>-0.24983969955115826</v>
      </c>
      <c r="M25128">
        <v>-0.42857142857142899</v>
      </c>
      <c r="N25128" s="1">
        <v>-0.42857142857142905</v>
      </c>
      <c r="O25128">
        <v>0</v>
      </c>
      <c r="P25128" s="1">
        <v>0</v>
      </c>
      <c r="R25128">
        <v>-0.38853300000000002</v>
      </c>
      <c r="S25128" s="1">
        <v>-0.38646312315861142</v>
      </c>
      <c r="T25128" s="1" t="s">
        <v>6247</v>
      </c>
      <c r="U25128" s="1" t="s">
        <v>6248</v>
      </c>
    </row>
    <row r="25129" spans="1:21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 s="1">
        <v>0.7991799179917991</v>
      </c>
      <c r="J25129">
        <v>9.54666666666667E-2</v>
      </c>
      <c r="K25129" s="1">
        <v>8.4879087661445585E-2</v>
      </c>
      <c r="M25129">
        <v>0.33333333333333298</v>
      </c>
      <c r="N25129" s="1">
        <v>0.33333333333333304</v>
      </c>
      <c r="O25129">
        <v>0</v>
      </c>
      <c r="P25129" s="1">
        <v>0</v>
      </c>
      <c r="R25129">
        <v>0.36391800000000002</v>
      </c>
      <c r="S25129" s="1">
        <v>0.3827553000300552</v>
      </c>
      <c r="T25129" s="1" t="s">
        <v>7627</v>
      </c>
      <c r="U25129" s="1" t="s">
        <v>5706</v>
      </c>
    </row>
    <row r="25130" spans="1:21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 s="1">
        <v>0.93749374937493757</v>
      </c>
      <c r="J25130">
        <v>0.111818181818182</v>
      </c>
      <c r="K25130" s="1">
        <v>0.101729371205876</v>
      </c>
      <c r="L25130">
        <v>-0.10000000149011599</v>
      </c>
      <c r="M25130">
        <v>-0.75</v>
      </c>
      <c r="N25130" s="1">
        <v>-0.75</v>
      </c>
      <c r="O25130">
        <v>0.33333333333333298</v>
      </c>
      <c r="P25130" s="1">
        <v>0.33333333333333304</v>
      </c>
      <c r="Q25130">
        <v>5.6999998092651403</v>
      </c>
      <c r="R25130">
        <v>-0.47926099999999999</v>
      </c>
      <c r="S25130" s="1">
        <v>-0.4792128824107903</v>
      </c>
      <c r="T25130" s="1" t="s">
        <v>14</v>
      </c>
      <c r="U25130" s="1" t="s">
        <v>72475</v>
      </c>
    </row>
    <row r="25131" spans="1:21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 s="1">
        <v>0.92599259925992605</v>
      </c>
      <c r="J25131">
        <v>0.13347500000000001</v>
      </c>
      <c r="K25131" s="1">
        <v>0.12404678483099763</v>
      </c>
      <c r="L25131">
        <v>0</v>
      </c>
      <c r="M25131">
        <v>-1</v>
      </c>
      <c r="N25131" s="1">
        <v>-1</v>
      </c>
      <c r="O25131">
        <v>0</v>
      </c>
      <c r="P25131" s="1">
        <v>0</v>
      </c>
      <c r="Q25131">
        <v>2.4000000953674299</v>
      </c>
      <c r="R25131">
        <v>0.68129300000000004</v>
      </c>
      <c r="S25131" s="1">
        <v>0.70720260232549115</v>
      </c>
      <c r="T25131" s="1" t="s">
        <v>14</v>
      </c>
      <c r="U25131" s="1" t="s">
        <v>72073</v>
      </c>
    </row>
    <row r="25132" spans="1:21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 s="1">
        <v>-0.96269626962696275</v>
      </c>
      <c r="J25132">
        <v>-0.1188</v>
      </c>
      <c r="K25132" s="1">
        <v>-0.13592333058532569</v>
      </c>
      <c r="M25132">
        <v>-1</v>
      </c>
      <c r="N25132" s="1">
        <v>-1</v>
      </c>
      <c r="O25132">
        <v>-0.33333333333333298</v>
      </c>
      <c r="P25132" s="1">
        <v>-0.33333333333333304</v>
      </c>
      <c r="R25132">
        <v>-0.51496299999999995</v>
      </c>
      <c r="S25132" s="1">
        <v>-0.51571045653147296</v>
      </c>
      <c r="T25132" s="1" t="s">
        <v>7627</v>
      </c>
      <c r="U25132" s="1" t="s">
        <v>5706</v>
      </c>
    </row>
    <row r="25133" spans="1:21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 s="1">
        <v>-0.9928992899289929</v>
      </c>
      <c r="J25133">
        <v>-0.132833333333333</v>
      </c>
      <c r="K25133" s="1">
        <v>-0.15038472107721867</v>
      </c>
      <c r="M25133">
        <v>-0.70588235294117696</v>
      </c>
      <c r="N25133" s="1">
        <v>-0.70588235294117696</v>
      </c>
      <c r="O25133">
        <v>-0.27272727272727298</v>
      </c>
      <c r="P25133" s="1">
        <v>-0.27272727272727293</v>
      </c>
      <c r="R25133">
        <v>-0.581762</v>
      </c>
      <c r="S25133" s="1">
        <v>-0.58399798814559767</v>
      </c>
      <c r="T25133" s="1" t="s">
        <v>7627</v>
      </c>
      <c r="U25133" s="1" t="s">
        <v>7628</v>
      </c>
    </row>
    <row r="25134" spans="1:21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 s="1">
        <v>0.91679167916791671</v>
      </c>
      <c r="J25134">
        <v>4.9794230769230799E-2</v>
      </c>
      <c r="K25134" s="1">
        <v>3.7813510685522189E-2</v>
      </c>
      <c r="M25134">
        <v>-0.61702127659574502</v>
      </c>
      <c r="N25134" s="1">
        <v>-0.61702127659574502</v>
      </c>
      <c r="O25134">
        <v>0.625</v>
      </c>
      <c r="P25134" s="1">
        <v>0.625</v>
      </c>
      <c r="R25134">
        <v>-0.50666500000000003</v>
      </c>
      <c r="S25134" s="1">
        <v>-0.50722754604877118</v>
      </c>
      <c r="T25134" s="1" t="s">
        <v>7627</v>
      </c>
      <c r="U25134" s="1" t="s">
        <v>7629</v>
      </c>
    </row>
    <row r="25135" spans="1:21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 s="1">
        <v>0.98259825982598281</v>
      </c>
      <c r="J25135">
        <v>0.208752941176471</v>
      </c>
      <c r="K25135" s="1">
        <v>0.20162092042093049</v>
      </c>
      <c r="M25135">
        <v>-0.71428571428571397</v>
      </c>
      <c r="N25135" s="1">
        <v>-0.71428571428571397</v>
      </c>
      <c r="O25135">
        <v>0.25</v>
      </c>
      <c r="P25135" s="1">
        <v>0.25</v>
      </c>
      <c r="R25135">
        <v>0.354236</v>
      </c>
      <c r="S25135" s="1">
        <v>0.37285754884982847</v>
      </c>
      <c r="T25135" s="1" t="s">
        <v>7627</v>
      </c>
      <c r="U25135" s="1" t="s">
        <v>7638</v>
      </c>
    </row>
    <row r="25136" spans="1:21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 s="1">
        <v>0.97559755975597562</v>
      </c>
      <c r="J25136">
        <v>0.22899411764705899</v>
      </c>
      <c r="K25136" s="1">
        <v>0.22247951117792542</v>
      </c>
      <c r="L25136">
        <v>-0.40000000596046398</v>
      </c>
      <c r="M25136">
        <v>-0.71428571428571397</v>
      </c>
      <c r="N25136" s="1">
        <v>-0.71428571428571397</v>
      </c>
      <c r="O25136">
        <v>-9.0909090909090898E-2</v>
      </c>
      <c r="P25136" s="1">
        <v>-9.0909090909090939E-2</v>
      </c>
      <c r="Q25136">
        <v>5.0999999046325701</v>
      </c>
      <c r="R25136">
        <v>0.384185</v>
      </c>
      <c r="S25136" s="1">
        <v>0.40347392460861875</v>
      </c>
      <c r="T25136" s="1" t="s">
        <v>14</v>
      </c>
      <c r="U25136" s="1" t="s">
        <v>72073</v>
      </c>
    </row>
    <row r="25137" spans="1:21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 s="1">
        <v>-0.43314331433143316</v>
      </c>
      <c r="J25137">
        <v>2.8726666666666598E-2</v>
      </c>
      <c r="K25137" s="1">
        <v>1.6103325089310117E-2</v>
      </c>
      <c r="L25137">
        <v>-0.30000001192092901</v>
      </c>
      <c r="M25137">
        <v>-0.52941176470588203</v>
      </c>
      <c r="N25137" s="1">
        <v>-0.52941176470588203</v>
      </c>
      <c r="O25137">
        <v>0</v>
      </c>
      <c r="P25137" s="1">
        <v>0</v>
      </c>
      <c r="Q25137">
        <v>3.7999999523162802</v>
      </c>
      <c r="R25137">
        <v>-0.44100800000000001</v>
      </c>
      <c r="S25137" s="1">
        <v>-0.44010746246685251</v>
      </c>
      <c r="T25137" s="1" t="s">
        <v>14</v>
      </c>
      <c r="U25137" s="1" t="s">
        <v>1809</v>
      </c>
    </row>
    <row r="25138" spans="1:21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 s="1">
        <v>-0.84468446844684464</v>
      </c>
      <c r="J25138">
        <v>-8.4253846153846207E-2</v>
      </c>
      <c r="K25138" s="1">
        <v>-0.10032341936711275</v>
      </c>
      <c r="M25138">
        <v>-0.45454545454545497</v>
      </c>
      <c r="N25138" s="1">
        <v>-0.45454545454545503</v>
      </c>
      <c r="O25138">
        <v>0.42857142857142899</v>
      </c>
      <c r="P25138" s="1">
        <v>0.42857142857142905</v>
      </c>
      <c r="R25138">
        <v>-0.48732399999999998</v>
      </c>
      <c r="S25138" s="1">
        <v>-0.48745555621436065</v>
      </c>
      <c r="T25138" s="1" t="s">
        <v>7627</v>
      </c>
      <c r="U25138" s="1" t="s">
        <v>7628</v>
      </c>
    </row>
    <row r="25139" spans="1:21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 s="1">
        <v>-0.9944994499449944</v>
      </c>
      <c r="J25139">
        <v>-0.28149999999999997</v>
      </c>
      <c r="K25139" s="1">
        <v>-0.30358615004122003</v>
      </c>
      <c r="M25139">
        <v>-0.77777777777777801</v>
      </c>
      <c r="N25139" s="1">
        <v>-0.77777777777777801</v>
      </c>
      <c r="O25139">
        <v>0.30434782608695699</v>
      </c>
      <c r="P25139" s="1">
        <v>0.30434782608695699</v>
      </c>
      <c r="R25139">
        <v>-0.55962599999999996</v>
      </c>
      <c r="S25139" s="1">
        <v>-0.56136871525513132</v>
      </c>
      <c r="T25139" s="1" t="s">
        <v>7627</v>
      </c>
      <c r="U25139" s="1" t="s">
        <v>7628</v>
      </c>
    </row>
    <row r="25140" spans="1:21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 s="1">
        <v>0.99239923992399226</v>
      </c>
      <c r="J25140">
        <v>0.294155555555556</v>
      </c>
      <c r="K25140" s="1">
        <v>0.28962856095997114</v>
      </c>
      <c r="M25140">
        <v>0.27272727272727298</v>
      </c>
      <c r="N25140" s="1">
        <v>0.27272727272727293</v>
      </c>
      <c r="O25140">
        <v>0.44827586206896602</v>
      </c>
      <c r="P25140" s="1">
        <v>0.44827586206896597</v>
      </c>
      <c r="R25140">
        <v>0.56904500000000002</v>
      </c>
      <c r="S25140" s="1">
        <v>0.5924532969672931</v>
      </c>
      <c r="T25140" s="1" t="s">
        <v>7627</v>
      </c>
      <c r="U25140" s="1" t="s">
        <v>5706</v>
      </c>
    </row>
    <row r="25141" spans="1:21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 s="1">
        <v>0.9182918291829183</v>
      </c>
      <c r="J25141">
        <v>7.0905263157894804E-2</v>
      </c>
      <c r="K25141" s="1">
        <v>5.9568490475983893E-2</v>
      </c>
      <c r="M25141">
        <v>-0.85714285714285698</v>
      </c>
      <c r="N25141" s="1">
        <v>-0.85714285714285698</v>
      </c>
      <c r="O25141">
        <v>0.16666666666666699</v>
      </c>
      <c r="P25141" s="1">
        <v>0.16666666666666696</v>
      </c>
      <c r="R25141">
        <v>-0.44539000000000001</v>
      </c>
      <c r="S25141" s="1">
        <v>-0.44458710981985305</v>
      </c>
      <c r="T25141" s="1" t="s">
        <v>7627</v>
      </c>
      <c r="U25141" s="1" t="s">
        <v>7639</v>
      </c>
    </row>
    <row r="25142" spans="1:21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 s="1">
        <v>0.97579757975797587</v>
      </c>
      <c r="J25142">
        <v>0.22223076923076901</v>
      </c>
      <c r="K25142" s="1">
        <v>0.21550986111991866</v>
      </c>
      <c r="M25142">
        <v>-0.8</v>
      </c>
      <c r="N25142" s="1">
        <v>-0.8</v>
      </c>
      <c r="O25142">
        <v>0.14285714285714299</v>
      </c>
      <c r="P25142" s="1">
        <v>0.14285714285714302</v>
      </c>
      <c r="R25142">
        <v>-0.31514199999999998</v>
      </c>
      <c r="S25142" s="1">
        <v>-0.31143669712390698</v>
      </c>
      <c r="T25142" s="1" t="s">
        <v>7627</v>
      </c>
      <c r="U25142" s="1" t="s">
        <v>5706</v>
      </c>
    </row>
    <row r="25143" spans="1:21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 s="1">
        <v>0.9932993299329933</v>
      </c>
      <c r="J25143">
        <v>0.212254545454545</v>
      </c>
      <c r="K25143" s="1">
        <v>0.20522933373304308</v>
      </c>
      <c r="L25143">
        <v>0</v>
      </c>
      <c r="M25143">
        <v>5.8823529411764698E-2</v>
      </c>
      <c r="N25143" s="1">
        <v>5.8823529411764719E-2</v>
      </c>
      <c r="O25143">
        <v>0.57894736842105299</v>
      </c>
      <c r="P25143" s="1">
        <v>0.5789473684210531</v>
      </c>
      <c r="Q25143">
        <v>4.8000001907348597</v>
      </c>
      <c r="R25143">
        <v>0.36124400000000001</v>
      </c>
      <c r="S25143" s="1">
        <v>0.38002171330665857</v>
      </c>
      <c r="T25143" s="1" t="s">
        <v>14</v>
      </c>
      <c r="U25143" s="1" t="s">
        <v>2850</v>
      </c>
    </row>
    <row r="25144" spans="1:21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 s="1">
        <v>0.86868686868686873</v>
      </c>
      <c r="J25144">
        <v>0.169511111111111</v>
      </c>
      <c r="K25144" s="1">
        <v>0.16118210130988353</v>
      </c>
      <c r="L25144">
        <v>-0.20000000298023199</v>
      </c>
      <c r="M25144">
        <v>-0.2</v>
      </c>
      <c r="N25144" s="1">
        <v>-0.19999999999999996</v>
      </c>
      <c r="O25144">
        <v>0.75</v>
      </c>
      <c r="P25144" s="1">
        <v>0.75</v>
      </c>
      <c r="Q25144">
        <v>1.1000000238418599</v>
      </c>
      <c r="R25144">
        <v>-0.42210700000000001</v>
      </c>
      <c r="S25144" s="1">
        <v>-0.42078527747847583</v>
      </c>
      <c r="T25144" s="1" t="s">
        <v>14</v>
      </c>
      <c r="U25144" s="1" t="s">
        <v>72475</v>
      </c>
    </row>
    <row r="25145" spans="1:21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 s="1">
        <v>-0.3768376837683769</v>
      </c>
      <c r="J25145">
        <v>-0.14754999999999999</v>
      </c>
      <c r="K25145" s="1">
        <v>-0.16555028854080789</v>
      </c>
      <c r="M25145">
        <v>-1</v>
      </c>
      <c r="N25145" s="1">
        <v>-1</v>
      </c>
      <c r="O25145">
        <v>-0.5</v>
      </c>
      <c r="P25145" s="1">
        <v>-0.5</v>
      </c>
      <c r="R25145">
        <v>-0.67705800000000005</v>
      </c>
      <c r="S25145" s="1">
        <v>-0.68141753952660089</v>
      </c>
      <c r="T25145" s="1" t="s">
        <v>7627</v>
      </c>
      <c r="U25145" s="1" t="s">
        <v>5706</v>
      </c>
    </row>
    <row r="25146" spans="1:21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 s="1">
        <v>0.53455345534553445</v>
      </c>
      <c r="J25146">
        <v>4.6238461538461499E-2</v>
      </c>
      <c r="K25146" s="1">
        <v>3.4149280233369161E-2</v>
      </c>
      <c r="L25146">
        <v>0</v>
      </c>
      <c r="M25146">
        <v>-0.5</v>
      </c>
      <c r="N25146" s="1">
        <v>-0.5</v>
      </c>
      <c r="O25146">
        <v>0.36363636363636398</v>
      </c>
      <c r="P25146" s="1">
        <v>0.36363636363636398</v>
      </c>
      <c r="Q25146">
        <v>1.6000000238418599</v>
      </c>
      <c r="R25146">
        <v>-0.53107499999999996</v>
      </c>
      <c r="S25146" s="1">
        <v>-0.53218149216623967</v>
      </c>
      <c r="T25146" s="1" t="s">
        <v>14</v>
      </c>
      <c r="U25146" s="1" t="s">
        <v>15</v>
      </c>
    </row>
    <row r="25147" spans="1:21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 s="1">
        <v>0.37613761376137611</v>
      </c>
      <c r="J25147">
        <v>2.4771999999999999E-2</v>
      </c>
      <c r="K25147" s="1">
        <v>1.2028029678483154E-2</v>
      </c>
      <c r="M25147">
        <v>-0.71428571428571397</v>
      </c>
      <c r="N25147" s="1">
        <v>-0.71428571428571397</v>
      </c>
      <c r="O25147">
        <v>0.5</v>
      </c>
      <c r="P25147" s="1">
        <v>0.5</v>
      </c>
      <c r="R25147">
        <v>-0.52280499999999996</v>
      </c>
      <c r="S25147" s="1">
        <v>-0.52372720562828534</v>
      </c>
      <c r="T25147" s="1" t="s">
        <v>7627</v>
      </c>
      <c r="U25147" s="1" t="s">
        <v>5706</v>
      </c>
    </row>
    <row r="25148" spans="1:21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 s="1">
        <v>0.94349434943494348</v>
      </c>
      <c r="J25148">
        <v>0.202333333333333</v>
      </c>
      <c r="K25148" s="1">
        <v>0.19500549601538841</v>
      </c>
      <c r="M25148">
        <v>-1</v>
      </c>
      <c r="N25148" s="1">
        <v>-1</v>
      </c>
      <c r="O25148">
        <v>1</v>
      </c>
      <c r="P25148" s="1">
        <v>1</v>
      </c>
      <c r="R25148">
        <v>-0.79193000000000002</v>
      </c>
      <c r="S25148" s="1">
        <v>-0.79884931742114618</v>
      </c>
      <c r="T25148" s="1" t="s">
        <v>7627</v>
      </c>
      <c r="U25148" s="1" t="s">
        <v>7638</v>
      </c>
    </row>
    <row r="25149" spans="1:21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 s="1">
        <v>0.27312731273127322</v>
      </c>
      <c r="J25149">
        <v>0.2732</v>
      </c>
      <c r="K25149" s="1">
        <v>0.26803380049464143</v>
      </c>
      <c r="M25149">
        <v>0</v>
      </c>
      <c r="N25149" s="1">
        <v>0</v>
      </c>
      <c r="O25149">
        <v>0</v>
      </c>
      <c r="P25149" s="1">
        <v>0</v>
      </c>
      <c r="R25149">
        <v>0.69145999999999996</v>
      </c>
      <c r="S25149" s="1">
        <v>0.71759616112009583</v>
      </c>
      <c r="T25149" s="1" t="s">
        <v>7627</v>
      </c>
      <c r="U25149" s="1" t="s">
        <v>5706</v>
      </c>
    </row>
    <row r="25150" spans="1:21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 s="1">
        <v>0.96399639963996386</v>
      </c>
      <c r="J25150">
        <v>0.119193617021277</v>
      </c>
      <c r="K25150" s="1">
        <v>0.10932977846380565</v>
      </c>
      <c r="L25150">
        <v>-0.10000000149011599</v>
      </c>
      <c r="M25150">
        <v>-0.26315789473684198</v>
      </c>
      <c r="N25150" s="1">
        <v>-0.26315789473684204</v>
      </c>
      <c r="O25150">
        <v>0.5</v>
      </c>
      <c r="P25150" s="1">
        <v>0.5</v>
      </c>
      <c r="Q25150">
        <v>10.699999809265099</v>
      </c>
      <c r="R25150">
        <v>-0.334179</v>
      </c>
      <c r="S25150" s="1">
        <v>-0.33089791270105762</v>
      </c>
      <c r="T25150" s="1" t="s">
        <v>14</v>
      </c>
      <c r="U25150" s="1" t="s">
        <v>72073</v>
      </c>
    </row>
    <row r="25151" spans="1:21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 s="1">
        <v>-0.9202920292029203</v>
      </c>
      <c r="J25151">
        <v>-0.131308333333333</v>
      </c>
      <c r="K25151" s="1">
        <v>-0.14881320417697141</v>
      </c>
      <c r="M25151">
        <v>-1</v>
      </c>
      <c r="N25151" s="1">
        <v>-1</v>
      </c>
      <c r="O25151">
        <v>0.28571428571428598</v>
      </c>
      <c r="P25151" s="1">
        <v>0.28571428571428603</v>
      </c>
      <c r="R25151">
        <v>-0.31969599999999998</v>
      </c>
      <c r="S25151" s="1">
        <v>-0.31609217728035721</v>
      </c>
      <c r="T25151" s="1" t="s">
        <v>7627</v>
      </c>
      <c r="U25151" s="1" t="s">
        <v>7628</v>
      </c>
    </row>
    <row r="25152" spans="1:21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 s="1">
        <v>0.9182918291829183</v>
      </c>
      <c r="J25152">
        <v>7.0905263157894804E-2</v>
      </c>
      <c r="K25152" s="1">
        <v>5.9568490475983893E-2</v>
      </c>
      <c r="M25152">
        <v>-0.85714285714285698</v>
      </c>
      <c r="N25152" s="1">
        <v>-0.85714285714285698</v>
      </c>
      <c r="O25152">
        <v>0.16666666666666699</v>
      </c>
      <c r="P25152" s="1">
        <v>0.16666666666666696</v>
      </c>
      <c r="R25152">
        <v>-0.452679</v>
      </c>
      <c r="S25152" s="1">
        <v>-0.45203853600790023</v>
      </c>
      <c r="T25152" s="1" t="s">
        <v>7627</v>
      </c>
      <c r="U25152" s="1" t="s">
        <v>7639</v>
      </c>
    </row>
    <row r="25153" spans="1:21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 s="1">
        <v>0.9952995299529952</v>
      </c>
      <c r="J25153">
        <v>0.32390416666666699</v>
      </c>
      <c r="K25153" s="1">
        <v>0.32028459054685365</v>
      </c>
      <c r="L25153">
        <v>-0.10000000149011599</v>
      </c>
      <c r="M25153">
        <v>0.29411764705882398</v>
      </c>
      <c r="N25153" s="1">
        <v>0.29411764705882404</v>
      </c>
      <c r="O25153">
        <v>0.66666666666666696</v>
      </c>
      <c r="P25153" s="1">
        <v>0.66666666666666696</v>
      </c>
      <c r="Q25153">
        <v>3.9000000953674299</v>
      </c>
      <c r="R25153">
        <v>-0.33434700000000001</v>
      </c>
      <c r="S25153" s="1">
        <v>-0.33106965636954322</v>
      </c>
      <c r="T25153" s="1" t="s">
        <v>14</v>
      </c>
      <c r="U25153" s="1" t="s">
        <v>72073</v>
      </c>
    </row>
    <row r="25154" spans="1:21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 s="1">
        <v>-0.13271327132713273</v>
      </c>
      <c r="J25154">
        <v>-6.6299999999999998E-2</v>
      </c>
      <c r="K25154" s="1">
        <v>-8.1821929101401514E-2</v>
      </c>
      <c r="M25154">
        <v>0</v>
      </c>
      <c r="N25154" s="1">
        <v>0</v>
      </c>
      <c r="O25154">
        <v>0</v>
      </c>
      <c r="P25154" s="1">
        <v>0</v>
      </c>
      <c r="R25154">
        <v>-0.56269000000000002</v>
      </c>
      <c r="S25154" s="1">
        <v>-0.56450099263751252</v>
      </c>
      <c r="T25154" s="1" t="s">
        <v>7627</v>
      </c>
      <c r="U25154" s="1" t="s">
        <v>7638</v>
      </c>
    </row>
    <row r="25155" spans="1:21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 s="1">
        <v>0.66516651665166515</v>
      </c>
      <c r="J25155">
        <v>0.105742857142857</v>
      </c>
      <c r="K25155" s="1">
        <v>9.5468731598162604E-2</v>
      </c>
      <c r="L25155">
        <v>0</v>
      </c>
      <c r="M25155">
        <v>-1</v>
      </c>
      <c r="N25155" s="1">
        <v>-1</v>
      </c>
      <c r="O25155">
        <v>0</v>
      </c>
      <c r="P25155" s="1">
        <v>0</v>
      </c>
      <c r="Q25155">
        <v>1.6000000238418599</v>
      </c>
      <c r="R25155">
        <v>0.31969900000000001</v>
      </c>
      <c r="S25155" s="1">
        <v>0.33755093528739466</v>
      </c>
      <c r="T25155" s="1" t="s">
        <v>14</v>
      </c>
      <c r="U25155" s="1" t="s">
        <v>5807</v>
      </c>
    </row>
    <row r="25156" spans="1:21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 s="1">
        <v>0.88158815881588182</v>
      </c>
      <c r="J25156">
        <v>0.140154545454545</v>
      </c>
      <c r="K25156" s="1">
        <v>0.13093007569512061</v>
      </c>
      <c r="M25156">
        <v>-1</v>
      </c>
      <c r="N25156" s="1">
        <v>-1</v>
      </c>
      <c r="O25156">
        <v>1</v>
      </c>
      <c r="P25156" s="1">
        <v>1</v>
      </c>
      <c r="R25156">
        <v>-0.71968699999999997</v>
      </c>
      <c r="S25156" s="1">
        <v>-0.72499647312109361</v>
      </c>
      <c r="T25156" s="1" t="s">
        <v>7627</v>
      </c>
      <c r="U25156" s="1" t="s">
        <v>7638</v>
      </c>
    </row>
    <row r="25157" spans="1:21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 s="1">
        <v>0.97989798979897991</v>
      </c>
      <c r="J25157">
        <v>8.0803225806451606E-2</v>
      </c>
      <c r="K25157" s="1">
        <v>6.9768369544983111E-2</v>
      </c>
      <c r="M25157">
        <v>-0.36</v>
      </c>
      <c r="N25157" s="1">
        <v>-0.36</v>
      </c>
      <c r="O25157">
        <v>6.25E-2</v>
      </c>
      <c r="P25157" s="1">
        <v>6.25E-2</v>
      </c>
      <c r="R25157">
        <v>-0.26378499999999999</v>
      </c>
      <c r="S25157" s="1">
        <v>-0.25893527103808822</v>
      </c>
      <c r="T25157" s="1" t="s">
        <v>64624</v>
      </c>
      <c r="U25157" s="1" t="s">
        <v>12</v>
      </c>
    </row>
    <row r="25158" spans="1:21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 s="1">
        <v>0.99139913991399142</v>
      </c>
      <c r="J25158">
        <v>0.112409259259259</v>
      </c>
      <c r="K25158" s="1">
        <v>0.10233847821440523</v>
      </c>
      <c r="L25158">
        <v>0</v>
      </c>
      <c r="M25158">
        <v>0</v>
      </c>
      <c r="N25158" s="1">
        <v>0</v>
      </c>
      <c r="O25158">
        <v>0.52941176470588203</v>
      </c>
      <c r="P25158" s="1">
        <v>0.52941176470588203</v>
      </c>
      <c r="Q25158">
        <v>7.8000001907348597</v>
      </c>
      <c r="R25158">
        <v>-0.33005699999999999</v>
      </c>
      <c r="S25158" s="1">
        <v>-0.3266840591207133</v>
      </c>
      <c r="T25158" s="1" t="s">
        <v>14</v>
      </c>
      <c r="U25158" s="1" t="s">
        <v>2850</v>
      </c>
    </row>
    <row r="25159" spans="1:21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 s="1">
        <v>0.99379937993799383</v>
      </c>
      <c r="J25159">
        <v>0.137079166666667</v>
      </c>
      <c r="K25159" s="1">
        <v>0.12776088898048954</v>
      </c>
      <c r="M25159">
        <v>-6.6666666666666693E-2</v>
      </c>
      <c r="N25159" s="1">
        <v>-6.6666666666666652E-2</v>
      </c>
      <c r="O25159">
        <v>0.4375</v>
      </c>
      <c r="P25159" s="1">
        <v>0.4375</v>
      </c>
      <c r="R25159">
        <v>0.303311</v>
      </c>
      <c r="S25159" s="1">
        <v>0.32079774934011573</v>
      </c>
      <c r="T25159" s="1" t="s">
        <v>64624</v>
      </c>
      <c r="U25159" s="1" t="s">
        <v>12</v>
      </c>
    </row>
    <row r="25160" spans="1:21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 s="1">
        <v>-0.30213021302130216</v>
      </c>
      <c r="J25160">
        <v>1.4792857142857101E-2</v>
      </c>
      <c r="K25160" s="1">
        <v>1.7444941702977612E-3</v>
      </c>
      <c r="M25160">
        <v>-0.45454545454545497</v>
      </c>
      <c r="N25160" s="1">
        <v>-0.45454545454545503</v>
      </c>
      <c r="O25160">
        <v>0.42857142857142899</v>
      </c>
      <c r="P25160" s="1">
        <v>0.42857142857142905</v>
      </c>
      <c r="R25160">
        <v>-0.25763999999999998</v>
      </c>
      <c r="S25160" s="1">
        <v>-0.25265333744972918</v>
      </c>
      <c r="T25160" s="1" t="s">
        <v>7627</v>
      </c>
      <c r="U25160" s="1" t="s">
        <v>7629</v>
      </c>
    </row>
    <row r="25161" spans="1:21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 s="1">
        <v>0.94659465946594668</v>
      </c>
      <c r="J25161">
        <v>0.12963333333333299</v>
      </c>
      <c r="K25161" s="1">
        <v>0.12008793624622127</v>
      </c>
      <c r="M25161">
        <v>-0.75</v>
      </c>
      <c r="N25161" s="1">
        <v>-0.75</v>
      </c>
      <c r="O25161">
        <v>0.28571428571428598</v>
      </c>
      <c r="P25161" s="1">
        <v>0.28571428571428603</v>
      </c>
      <c r="R25161">
        <v>-0.50353099999999995</v>
      </c>
      <c r="S25161" s="1">
        <v>-0.50402370880452096</v>
      </c>
      <c r="T25161" s="1" t="s">
        <v>7627</v>
      </c>
      <c r="U25161" s="1" t="s">
        <v>7639</v>
      </c>
    </row>
    <row r="25162" spans="1:21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 s="1">
        <v>0.95649564956495658</v>
      </c>
      <c r="J25162">
        <v>0.191673913043478</v>
      </c>
      <c r="K25162" s="1">
        <v>0.18402093264991537</v>
      </c>
      <c r="M25162">
        <v>0.30434782608695699</v>
      </c>
      <c r="N25162" s="1">
        <v>0.30434782608695699</v>
      </c>
      <c r="O25162">
        <v>0.29411764705882398</v>
      </c>
      <c r="P25162" s="1">
        <v>0.29411764705882404</v>
      </c>
      <c r="R25162">
        <v>0.28622300000000001</v>
      </c>
      <c r="S25162" s="1">
        <v>0.30332896477414706</v>
      </c>
      <c r="T25162" s="1" t="s">
        <v>7627</v>
      </c>
      <c r="U25162" s="1" t="s">
        <v>7628</v>
      </c>
    </row>
    <row r="25163" spans="1:21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 s="1">
        <v>0.9916991699169917</v>
      </c>
      <c r="J25163">
        <v>0.17735428571428599</v>
      </c>
      <c r="K25163" s="1">
        <v>0.16926451536921472</v>
      </c>
      <c r="L25163">
        <v>0</v>
      </c>
      <c r="M25163">
        <v>-0.11111111111111099</v>
      </c>
      <c r="N25163" s="1">
        <v>-0.11111111111111094</v>
      </c>
      <c r="O25163">
        <v>1</v>
      </c>
      <c r="P25163" s="1">
        <v>1</v>
      </c>
      <c r="Q25163">
        <v>6.0999999046325701</v>
      </c>
      <c r="R25163">
        <v>0.30300199999999999</v>
      </c>
      <c r="S25163" s="1">
        <v>0.3204818636641511</v>
      </c>
      <c r="T25163" s="1" t="s">
        <v>14</v>
      </c>
      <c r="U25163" s="1" t="s">
        <v>72073</v>
      </c>
    </row>
    <row r="25164" spans="1:21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 s="1">
        <v>0.96369636963696359</v>
      </c>
      <c r="J25164">
        <v>0.33535999999999999</v>
      </c>
      <c r="K25164" s="1">
        <v>0.33208985985160777</v>
      </c>
      <c r="M25164">
        <v>0</v>
      </c>
      <c r="N25164" s="1">
        <v>0</v>
      </c>
      <c r="O25164">
        <v>0.85714285714285698</v>
      </c>
      <c r="P25164" s="1">
        <v>0.85714285714285698</v>
      </c>
      <c r="R25164">
        <v>-0.46880100000000002</v>
      </c>
      <c r="S25164" s="1">
        <v>-0.46851979448007675</v>
      </c>
      <c r="T25164" s="1" t="s">
        <v>6247</v>
      </c>
      <c r="U25164" s="1" t="s">
        <v>6248</v>
      </c>
    </row>
    <row r="25165" spans="1:21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 s="1">
        <v>0.93709370937093706</v>
      </c>
      <c r="J25165">
        <v>0.151807692307692</v>
      </c>
      <c r="K25165" s="1">
        <v>0.14293867715137276</v>
      </c>
      <c r="M25165">
        <v>0.42857142857142899</v>
      </c>
      <c r="N25165" s="1">
        <v>0.42857142857142905</v>
      </c>
      <c r="O25165">
        <v>0.35483870967741898</v>
      </c>
      <c r="P25165" s="1">
        <v>0.35483870967741904</v>
      </c>
      <c r="R25165">
        <v>0.28272399999999998</v>
      </c>
      <c r="S25165" s="1">
        <v>0.29975199396443686</v>
      </c>
      <c r="T25165" s="1" t="s">
        <v>7627</v>
      </c>
      <c r="U25165" s="1" t="s">
        <v>7628</v>
      </c>
    </row>
    <row r="25166" spans="1:21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 s="1">
        <v>0.87048704870487059</v>
      </c>
      <c r="J25166">
        <v>0.14754400000000001</v>
      </c>
      <c r="K25166" s="1">
        <v>0.13854492992580369</v>
      </c>
      <c r="M25166">
        <v>0.36363636363636398</v>
      </c>
      <c r="N25166" s="1">
        <v>0.36363636363636398</v>
      </c>
      <c r="O25166">
        <v>0.42857142857142899</v>
      </c>
      <c r="P25166" s="1">
        <v>0.42857142857142905</v>
      </c>
      <c r="R25166">
        <v>-0.29976700000000001</v>
      </c>
      <c r="S25166" s="1">
        <v>-0.29571908460624696</v>
      </c>
      <c r="T25166" s="1" t="s">
        <v>7627</v>
      </c>
      <c r="U25166" s="1" t="s">
        <v>7628</v>
      </c>
    </row>
    <row r="25167" spans="1:21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 s="1">
        <v>0.15151515151515138</v>
      </c>
      <c r="J25167">
        <v>1.9966666666666699E-2</v>
      </c>
      <c r="K25167" s="1">
        <v>7.0761198131354952E-3</v>
      </c>
      <c r="M25167">
        <v>-0.33333333333333298</v>
      </c>
      <c r="N25167" s="1">
        <v>-0.33333333333333304</v>
      </c>
      <c r="O25167">
        <v>-0.11111111111111099</v>
      </c>
      <c r="P25167" s="1">
        <v>-0.11111111111111094</v>
      </c>
      <c r="R25167">
        <v>0.413603</v>
      </c>
      <c r="S25167" s="1">
        <v>0.43354746770094521</v>
      </c>
      <c r="T25167" s="1" t="s">
        <v>7627</v>
      </c>
      <c r="U25167" s="1" t="s">
        <v>7629</v>
      </c>
    </row>
    <row r="25168" spans="1:21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 s="1">
        <v>-0.96439643964396438</v>
      </c>
      <c r="J25168">
        <v>-0.14868888888888901</v>
      </c>
      <c r="K25168" s="1">
        <v>-0.16672391682696719</v>
      </c>
      <c r="M25168">
        <v>-0.88888888888888895</v>
      </c>
      <c r="N25168" s="1">
        <v>-0.88888888888888895</v>
      </c>
      <c r="O25168">
        <v>0.5</v>
      </c>
      <c r="P25168" s="1">
        <v>0.5</v>
      </c>
      <c r="R25168">
        <v>-0.65244199999999997</v>
      </c>
      <c r="S25168" s="1">
        <v>-0.6562530029584891</v>
      </c>
      <c r="T25168" s="1" t="s">
        <v>6247</v>
      </c>
      <c r="U25168" s="1" t="s">
        <v>6248</v>
      </c>
    </row>
    <row r="25169" spans="1:21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 s="1">
        <v>0.97729772977297746</v>
      </c>
      <c r="J25169">
        <v>0.20253750000000001</v>
      </c>
      <c r="K25169" s="1">
        <v>0.19521589035449294</v>
      </c>
      <c r="M25169">
        <v>0.42857142857142899</v>
      </c>
      <c r="N25169" s="1">
        <v>0.42857142857142905</v>
      </c>
      <c r="O25169">
        <v>0.41666666666666702</v>
      </c>
      <c r="P25169" s="1">
        <v>0.41666666666666696</v>
      </c>
      <c r="R25169">
        <v>0.54476400000000003</v>
      </c>
      <c r="S25169" s="1">
        <v>0.56763122545241163</v>
      </c>
      <c r="T25169" s="1" t="s">
        <v>64624</v>
      </c>
      <c r="U25169" s="1" t="s">
        <v>12</v>
      </c>
    </row>
    <row r="25170" spans="1:21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 s="1">
        <v>-0.5268526852685268</v>
      </c>
      <c r="J25170">
        <v>-0.17556666666666701</v>
      </c>
      <c r="K25170" s="1">
        <v>-0.19442154438032455</v>
      </c>
      <c r="M25170">
        <v>-0.55555555555555602</v>
      </c>
      <c r="N25170" s="1">
        <v>-0.55555555555555602</v>
      </c>
      <c r="O25170">
        <v>-0.33333333333333298</v>
      </c>
      <c r="P25170" s="1">
        <v>-0.33333333333333304</v>
      </c>
      <c r="R25170">
        <v>-0.77017000000000002</v>
      </c>
      <c r="S25170" s="1">
        <v>-0.77660442321729051</v>
      </c>
      <c r="T25170" s="1" t="s">
        <v>7627</v>
      </c>
      <c r="U25170" s="1" t="s">
        <v>7629</v>
      </c>
    </row>
    <row r="25171" spans="1:21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 s="1">
        <v>0.92589258925892581</v>
      </c>
      <c r="J25171">
        <v>0.10485999999999999</v>
      </c>
      <c r="K25171" s="1">
        <v>9.4558944765045227E-2</v>
      </c>
      <c r="L25171">
        <v>-0.10000000149011599</v>
      </c>
      <c r="M25171">
        <v>-0.66666666666666696</v>
      </c>
      <c r="N25171" s="1">
        <v>-0.66666666666666696</v>
      </c>
      <c r="O25171">
        <v>0.81818181818181801</v>
      </c>
      <c r="P25171" s="1">
        <v>0.8181818181818179</v>
      </c>
      <c r="Q25171">
        <v>1.79999995231628</v>
      </c>
      <c r="R25171">
        <v>-0.330013</v>
      </c>
      <c r="S25171" s="1">
        <v>-0.32663907863610997</v>
      </c>
      <c r="T25171" s="1" t="s">
        <v>14</v>
      </c>
      <c r="U25171" s="1" t="s">
        <v>241</v>
      </c>
    </row>
    <row r="25172" spans="1:21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 s="1">
        <v>0.9818981898189818</v>
      </c>
      <c r="J25172">
        <v>0.19200714285714299</v>
      </c>
      <c r="K25172" s="1">
        <v>0.1843643269344013</v>
      </c>
      <c r="M25172">
        <v>-6.6666666666666693E-2</v>
      </c>
      <c r="N25172" s="1">
        <v>-6.6666666666666652E-2</v>
      </c>
      <c r="O25172">
        <v>0.76470588235294101</v>
      </c>
      <c r="P25172" s="1">
        <v>0.76470588235294112</v>
      </c>
      <c r="R25172">
        <v>0.42507899999999998</v>
      </c>
      <c r="S25172" s="1">
        <v>0.44527919591250065</v>
      </c>
      <c r="T25172" s="1" t="s">
        <v>7627</v>
      </c>
      <c r="U25172" s="1" t="s">
        <v>7629</v>
      </c>
    </row>
    <row r="25173" spans="1:21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 s="1">
        <v>0.61836183618361829</v>
      </c>
      <c r="J25173">
        <v>6.0273684210526299E-2</v>
      </c>
      <c r="K25173" s="1">
        <v>4.8612617694276938E-2</v>
      </c>
      <c r="M25173">
        <v>-0.45454545454545497</v>
      </c>
      <c r="N25173" s="1">
        <v>-0.45454545454545503</v>
      </c>
      <c r="O25173">
        <v>0.36842105263157898</v>
      </c>
      <c r="P25173" s="1">
        <v>0.36842105263157898</v>
      </c>
      <c r="R25173">
        <v>0.32782899999999998</v>
      </c>
      <c r="S25173" s="1">
        <v>0.34586210210161084</v>
      </c>
      <c r="T25173" s="1" t="s">
        <v>64624</v>
      </c>
      <c r="U25173" s="1" t="s">
        <v>12</v>
      </c>
    </row>
    <row r="25174" spans="1:21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 s="1">
        <v>0.99879987998799891</v>
      </c>
      <c r="J25174">
        <v>0.27659</v>
      </c>
      <c r="K25174" s="1">
        <v>0.2715272052761748</v>
      </c>
      <c r="L25174">
        <v>0.60000002384185802</v>
      </c>
      <c r="M25174">
        <v>0.41176470588235298</v>
      </c>
      <c r="N25174" s="1">
        <v>0.41176470588235303</v>
      </c>
      <c r="O25174">
        <v>1</v>
      </c>
      <c r="P25174" s="1">
        <v>1</v>
      </c>
      <c r="Q25174">
        <v>10.699999809265099</v>
      </c>
      <c r="R25174">
        <v>0.76781999999999995</v>
      </c>
      <c r="S25174" s="1">
        <v>0.79565774758178764</v>
      </c>
      <c r="T25174" s="1" t="s">
        <v>14</v>
      </c>
      <c r="U25174" s="1" t="s">
        <v>4832</v>
      </c>
    </row>
    <row r="25175" spans="1:21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 s="1">
        <v>0.95999599959996007</v>
      </c>
      <c r="J25175">
        <v>6.5780769230769198E-2</v>
      </c>
      <c r="K25175" s="1">
        <v>5.4287684697824856E-2</v>
      </c>
      <c r="M25175">
        <v>0.33333333333333298</v>
      </c>
      <c r="N25175" s="1">
        <v>0.33333333333333304</v>
      </c>
      <c r="O25175">
        <v>0.625</v>
      </c>
      <c r="P25175" s="1">
        <v>0.625</v>
      </c>
      <c r="R25175">
        <v>0.39132800000000001</v>
      </c>
      <c r="S25175" s="1">
        <v>0.41077609737048193</v>
      </c>
      <c r="T25175" s="1" t="s">
        <v>7627</v>
      </c>
      <c r="U25175" s="1" t="s">
        <v>7629</v>
      </c>
    </row>
    <row r="25176" spans="1:21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 s="1">
        <v>-0.58055805580558051</v>
      </c>
      <c r="J25176">
        <v>5.4391666666666699E-2</v>
      </c>
      <c r="K25176" s="1">
        <v>4.2551181643308622E-2</v>
      </c>
      <c r="M25176">
        <v>-0.71428571428571397</v>
      </c>
      <c r="N25176" s="1">
        <v>-0.71428571428571397</v>
      </c>
      <c r="O25176">
        <v>0.5</v>
      </c>
      <c r="P25176" s="1">
        <v>0.5</v>
      </c>
      <c r="R25176">
        <v>-0.25504700000000002</v>
      </c>
      <c r="S25176" s="1">
        <v>-0.25000255570935248</v>
      </c>
      <c r="T25176" s="1" t="s">
        <v>6247</v>
      </c>
      <c r="U25176" s="1" t="s">
        <v>6248</v>
      </c>
    </row>
    <row r="25177" spans="1:21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 s="1">
        <v>-0.9861986198619862</v>
      </c>
      <c r="J25177">
        <v>-0.35781428571428597</v>
      </c>
      <c r="K25177" s="1">
        <v>-0.38222824166764835</v>
      </c>
      <c r="M25177">
        <v>-1</v>
      </c>
      <c r="N25177" s="1">
        <v>-1</v>
      </c>
      <c r="O25177">
        <v>1</v>
      </c>
      <c r="P25177" s="1">
        <v>1</v>
      </c>
      <c r="R25177">
        <v>-0.77381500000000003</v>
      </c>
      <c r="S25177" s="1">
        <v>-0.78033064745318459</v>
      </c>
      <c r="T25177" s="1" t="s">
        <v>6247</v>
      </c>
      <c r="U25177" s="1" t="s">
        <v>6248</v>
      </c>
    </row>
    <row r="25178" spans="1:21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 s="1">
        <v>-0.22642264226422637</v>
      </c>
      <c r="J25178">
        <v>-0.136866666666667</v>
      </c>
      <c r="K25178" s="1">
        <v>-0.15454108271503197</v>
      </c>
      <c r="M25178">
        <v>-0.71428571428571397</v>
      </c>
      <c r="N25178" s="1">
        <v>-0.71428571428571397</v>
      </c>
      <c r="O25178">
        <v>-0.16666666666666699</v>
      </c>
      <c r="P25178" s="1">
        <v>-0.16666666666666696</v>
      </c>
      <c r="R25178">
        <v>-0.56301900000000005</v>
      </c>
      <c r="S25178" s="1">
        <v>-0.56483732398829689</v>
      </c>
      <c r="T25178" s="1" t="s">
        <v>6247</v>
      </c>
      <c r="U25178" s="1" t="s">
        <v>6248</v>
      </c>
    </row>
    <row r="25179" spans="1:21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 s="1">
        <v>0.97349734973497348</v>
      </c>
      <c r="J25179">
        <v>0.162990322580645</v>
      </c>
      <c r="K25179" s="1">
        <v>0.15446240991410254</v>
      </c>
      <c r="M25179">
        <v>0.4</v>
      </c>
      <c r="N25179" s="1">
        <v>0.39999999999999991</v>
      </c>
      <c r="O25179">
        <v>0.46666666666666701</v>
      </c>
      <c r="P25179" s="1">
        <v>0.46666666666666701</v>
      </c>
      <c r="R25179">
        <v>0.61953899999999995</v>
      </c>
      <c r="S25179" s="1">
        <v>0.6440724921846408</v>
      </c>
      <c r="T25179" s="1" t="s">
        <v>64624</v>
      </c>
      <c r="U25179" s="1" t="s">
        <v>12</v>
      </c>
    </row>
    <row r="25180" spans="1:21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 s="1">
        <v>0.92409240924092417</v>
      </c>
      <c r="J25180">
        <v>-4.9411764705882301E-3</v>
      </c>
      <c r="K25180" s="1">
        <v>-1.8591484409097525E-2</v>
      </c>
      <c r="M25180">
        <v>-0.5</v>
      </c>
      <c r="N25180" s="1">
        <v>-0.5</v>
      </c>
      <c r="O25180">
        <v>0.2</v>
      </c>
      <c r="P25180" s="1">
        <v>0.19999999999999996</v>
      </c>
      <c r="R25180">
        <v>-0.38729799999999998</v>
      </c>
      <c r="S25180" s="1">
        <v>-0.38520060273849355</v>
      </c>
      <c r="T25180" s="1" t="s">
        <v>64624</v>
      </c>
      <c r="U25180" s="1" t="s">
        <v>12</v>
      </c>
    </row>
    <row r="25181" spans="1:21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 s="1">
        <v>0.58255825582558263</v>
      </c>
      <c r="J25181">
        <v>2.1483783783783801E-2</v>
      </c>
      <c r="K25181" s="1">
        <v>8.6395133798267132E-3</v>
      </c>
      <c r="L25181">
        <v>-0.20000000298023199</v>
      </c>
      <c r="M25181">
        <v>-0.57894736842105299</v>
      </c>
      <c r="N25181" s="1">
        <v>-0.57894736842105299</v>
      </c>
      <c r="O25181">
        <v>0.217391304347826</v>
      </c>
      <c r="P25181" s="1">
        <v>0.21739130434782594</v>
      </c>
      <c r="Q25181">
        <v>5.6999998092651403</v>
      </c>
      <c r="R25181">
        <v>-0.61885299999999999</v>
      </c>
      <c r="S25181" s="1">
        <v>-0.62191551438250992</v>
      </c>
      <c r="T25181" s="1" t="s">
        <v>14</v>
      </c>
      <c r="U25181" s="1" t="s">
        <v>1809</v>
      </c>
    </row>
    <row r="25182" spans="1:21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 s="1">
        <v>0.96439643964396438</v>
      </c>
      <c r="J25182">
        <v>0.12088</v>
      </c>
      <c r="K25182" s="1">
        <v>0.11106760098928281</v>
      </c>
      <c r="M25182">
        <v>-0.26315789473684198</v>
      </c>
      <c r="N25182" s="1">
        <v>-0.26315789473684204</v>
      </c>
      <c r="O25182">
        <v>0.39130434782608697</v>
      </c>
      <c r="P25182" s="1">
        <v>0.39130434782608692</v>
      </c>
      <c r="R25182">
        <v>-0.471719</v>
      </c>
      <c r="S25182" s="1">
        <v>-0.47150281843627384</v>
      </c>
      <c r="T25182" s="1" t="s">
        <v>7627</v>
      </c>
      <c r="U25182" s="1" t="s">
        <v>7628</v>
      </c>
    </row>
    <row r="25183" spans="1:21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 s="1">
        <v>-0.99189918991899195</v>
      </c>
      <c r="J25183">
        <v>-0.212716666666667</v>
      </c>
      <c r="K25183" s="1">
        <v>-0.23270472657323471</v>
      </c>
      <c r="M25183">
        <v>-1</v>
      </c>
      <c r="N25183" s="1">
        <v>-1</v>
      </c>
      <c r="O25183">
        <v>0.25</v>
      </c>
      <c r="P25183" s="1">
        <v>0.25</v>
      </c>
      <c r="R25183">
        <v>-0.56503300000000001</v>
      </c>
      <c r="S25183" s="1">
        <v>-0.5668962034426428</v>
      </c>
      <c r="T25183" s="1" t="s">
        <v>7627</v>
      </c>
      <c r="U25183" s="1" t="s">
        <v>5706</v>
      </c>
    </row>
    <row r="25184" spans="1:21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 s="1">
        <v>0.15301530153015297</v>
      </c>
      <c r="J25184">
        <v>1.5100000000000001E-2</v>
      </c>
      <c r="K25184" s="1">
        <v>2.0610057708161378E-3</v>
      </c>
      <c r="M25184">
        <v>-1</v>
      </c>
      <c r="N25184" s="1">
        <v>-1</v>
      </c>
      <c r="O25184">
        <v>0.33333333333333298</v>
      </c>
      <c r="P25184" s="1">
        <v>0.33333333333333304</v>
      </c>
      <c r="R25184">
        <v>-0.54081999999999997</v>
      </c>
      <c r="S25184" s="1">
        <v>-0.54214364722214836</v>
      </c>
      <c r="T25184" s="1" t="s">
        <v>7627</v>
      </c>
      <c r="U25184" s="1" t="s">
        <v>7629</v>
      </c>
    </row>
    <row r="25185" spans="1:21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 s="1">
        <v>0.9573957395739574</v>
      </c>
      <c r="J25185">
        <v>8.7748000000000007E-2</v>
      </c>
      <c r="K25185" s="1">
        <v>7.692497938994225E-2</v>
      </c>
      <c r="M25185">
        <v>-0.44444444444444398</v>
      </c>
      <c r="N25185" s="1">
        <v>-0.44444444444444398</v>
      </c>
      <c r="O25185">
        <v>0.44</v>
      </c>
      <c r="P25185" s="1">
        <v>0.43999999999999995</v>
      </c>
      <c r="R25185">
        <v>-0.41979</v>
      </c>
      <c r="S25185" s="1">
        <v>-0.41841664605061124</v>
      </c>
      <c r="T25185" s="1" t="s">
        <v>7627</v>
      </c>
      <c r="U25185" s="1" t="s">
        <v>7628</v>
      </c>
    </row>
    <row r="25186" spans="1:21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 s="1">
        <v>0.91919191919191912</v>
      </c>
      <c r="J25186">
        <v>3.2955999999999999E-2</v>
      </c>
      <c r="K25186" s="1">
        <v>2.0461665292662801E-2</v>
      </c>
      <c r="M25186">
        <v>-0.55555555555555602</v>
      </c>
      <c r="N25186" s="1">
        <v>-0.55555555555555602</v>
      </c>
      <c r="O25186">
        <v>0.2</v>
      </c>
      <c r="P25186" s="1">
        <v>0.19999999999999996</v>
      </c>
      <c r="R25186">
        <v>-0.45351000000000002</v>
      </c>
      <c r="S25186" s="1">
        <v>-0.45288805379665964</v>
      </c>
      <c r="T25186" s="1" t="s">
        <v>7627</v>
      </c>
      <c r="U25186" s="1" t="s">
        <v>7639</v>
      </c>
    </row>
    <row r="25187" spans="1:21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 s="1">
        <v>0.41854185418541867</v>
      </c>
      <c r="J25187">
        <v>6.7336363636363597E-2</v>
      </c>
      <c r="K25187" s="1">
        <v>5.5890729221314439E-2</v>
      </c>
      <c r="L25187">
        <v>-0.20000000298023199</v>
      </c>
      <c r="M25187">
        <v>-0.7</v>
      </c>
      <c r="N25187" s="1">
        <v>-0.7</v>
      </c>
      <c r="O25187">
        <v>0.54545454545454497</v>
      </c>
      <c r="P25187" s="1">
        <v>0.54545454545454497</v>
      </c>
      <c r="Q25187">
        <v>2</v>
      </c>
      <c r="R25187">
        <v>-0.41088200000000002</v>
      </c>
      <c r="S25187" s="1">
        <v>-0.4093101424859078</v>
      </c>
      <c r="T25187" s="1" t="s">
        <v>14</v>
      </c>
      <c r="U25187" s="1" t="s">
        <v>2850</v>
      </c>
    </row>
    <row r="25188" spans="1:21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 s="1">
        <v>-0.98399839983998394</v>
      </c>
      <c r="J25188">
        <v>-4.4032142857142902E-2</v>
      </c>
      <c r="K25188" s="1">
        <v>-5.8874838063832313E-2</v>
      </c>
      <c r="L25188">
        <v>0</v>
      </c>
      <c r="M25188">
        <v>-0.2</v>
      </c>
      <c r="N25188" s="1">
        <v>-0.19999999999999996</v>
      </c>
      <c r="O25188">
        <v>0</v>
      </c>
      <c r="P25188" s="1">
        <v>0</v>
      </c>
      <c r="Q25188">
        <v>5.8000001907348597</v>
      </c>
      <c r="R25188">
        <v>-0.49538199999999999</v>
      </c>
      <c r="S25188" s="1">
        <v>-0.49569311859922593</v>
      </c>
      <c r="T25188" s="1" t="s">
        <v>14</v>
      </c>
      <c r="U25188" s="1" t="s">
        <v>241</v>
      </c>
    </row>
    <row r="25189" spans="1:21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 s="1">
        <v>0.92599259925992605</v>
      </c>
      <c r="J25189">
        <v>0.30866666666666698</v>
      </c>
      <c r="K25189" s="1">
        <v>0.30458230283044818</v>
      </c>
      <c r="M25189">
        <v>-0.27272727272727298</v>
      </c>
      <c r="N25189" s="1">
        <v>-0.27272727272727293</v>
      </c>
      <c r="O25189">
        <v>0.11111111111111099</v>
      </c>
      <c r="P25189" s="1">
        <v>0.11111111111111094</v>
      </c>
      <c r="R25189">
        <v>-0.70345199999999997</v>
      </c>
      <c r="S25189" s="1">
        <v>-0.70839969658618562</v>
      </c>
      <c r="T25189" s="1" t="s">
        <v>7627</v>
      </c>
      <c r="U25189" s="1" t="s">
        <v>44007</v>
      </c>
    </row>
    <row r="25190" spans="1:21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 s="1">
        <v>0.97509750975097487</v>
      </c>
      <c r="J25190">
        <v>0.11821923076923101</v>
      </c>
      <c r="K25190" s="1">
        <v>0.1083256706195701</v>
      </c>
      <c r="M25190">
        <v>-0.46666666666666701</v>
      </c>
      <c r="N25190" s="1">
        <v>-0.46666666666666701</v>
      </c>
      <c r="O25190">
        <v>0.45454545454545497</v>
      </c>
      <c r="P25190" s="1">
        <v>0.45454545454545503</v>
      </c>
      <c r="R25190">
        <v>0.31307499999999999</v>
      </c>
      <c r="S25190" s="1">
        <v>0.33077932778710317</v>
      </c>
      <c r="T25190" s="1" t="s">
        <v>7627</v>
      </c>
      <c r="U25190" s="1" t="s">
        <v>7628</v>
      </c>
    </row>
    <row r="25191" spans="1:21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 s="1">
        <v>0.95099509950995098</v>
      </c>
      <c r="J25191">
        <v>6.2467857142857103E-2</v>
      </c>
      <c r="K25191" s="1">
        <v>5.0873719232128245E-2</v>
      </c>
      <c r="M25191">
        <v>0.38461538461538503</v>
      </c>
      <c r="N25191" s="1">
        <v>0.38461538461538503</v>
      </c>
      <c r="O25191">
        <v>0.58333333333333304</v>
      </c>
      <c r="P25191" s="1">
        <v>0.58333333333333304</v>
      </c>
      <c r="R25191">
        <v>-0.25310199999999999</v>
      </c>
      <c r="S25191" s="1">
        <v>-0.2480142138331346</v>
      </c>
      <c r="T25191" s="1" t="s">
        <v>7627</v>
      </c>
      <c r="U25191" s="1" t="s">
        <v>7629</v>
      </c>
    </row>
    <row r="25192" spans="1:21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 s="1">
        <v>0.91809180918091804</v>
      </c>
      <c r="J25192">
        <v>0.12418800000000001</v>
      </c>
      <c r="K25192" s="1">
        <v>0.11447650453421265</v>
      </c>
      <c r="L25192">
        <v>-0.10000000149011599</v>
      </c>
      <c r="M25192">
        <v>-0.26315789473684198</v>
      </c>
      <c r="N25192" s="1">
        <v>-0.26315789473684204</v>
      </c>
      <c r="O25192">
        <v>0.57894736842105299</v>
      </c>
      <c r="P25192" s="1">
        <v>0.5789473684210531</v>
      </c>
      <c r="Q25192">
        <v>5.4000000953674299</v>
      </c>
      <c r="R25192">
        <v>-0.45027699999999998</v>
      </c>
      <c r="S25192" s="1">
        <v>-0.44958301046205185</v>
      </c>
      <c r="T25192" s="1" t="s">
        <v>14</v>
      </c>
      <c r="U25192" s="1" t="s">
        <v>2850</v>
      </c>
    </row>
    <row r="25193" spans="1:21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 s="1">
        <v>0.91469146914691457</v>
      </c>
      <c r="J25193">
        <v>0.14709090909090899</v>
      </c>
      <c r="K25193" s="1">
        <v>0.13807801843663325</v>
      </c>
      <c r="M25193">
        <v>-0.5</v>
      </c>
      <c r="N25193" s="1">
        <v>-0.5</v>
      </c>
      <c r="O25193">
        <v>1</v>
      </c>
      <c r="P25193" s="1">
        <v>1</v>
      </c>
      <c r="R25193">
        <v>-0.308139</v>
      </c>
      <c r="S25193" s="1">
        <v>-0.30427764408578184</v>
      </c>
      <c r="T25193" s="1" t="s">
        <v>7627</v>
      </c>
      <c r="U25193" s="1" t="s">
        <v>7628</v>
      </c>
    </row>
    <row r="25194" spans="1:21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 s="1">
        <v>0.86888688868886899</v>
      </c>
      <c r="J25194">
        <v>0.61245000000000005</v>
      </c>
      <c r="K25194" s="1">
        <v>0.61763190436933213</v>
      </c>
      <c r="M25194">
        <v>-1</v>
      </c>
      <c r="N25194" s="1">
        <v>-1</v>
      </c>
      <c r="O25194">
        <v>-0.2</v>
      </c>
      <c r="P25194" s="1">
        <v>-0.19999999999999996</v>
      </c>
      <c r="R25194">
        <v>0.337061</v>
      </c>
      <c r="S25194" s="1">
        <v>0.3552998255983939</v>
      </c>
      <c r="T25194" s="1" t="s">
        <v>7627</v>
      </c>
      <c r="U25194" s="1" t="s">
        <v>7638</v>
      </c>
    </row>
    <row r="25195" spans="1:21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 s="1">
        <v>0.89758975897589743</v>
      </c>
      <c r="J25195">
        <v>9.9926666666666705E-2</v>
      </c>
      <c r="K25195" s="1">
        <v>8.9475130530365599E-2</v>
      </c>
      <c r="M25195">
        <v>0.33333333333333298</v>
      </c>
      <c r="N25195" s="1">
        <v>0.33333333333333304</v>
      </c>
      <c r="O25195">
        <v>0.5</v>
      </c>
      <c r="P25195" s="1">
        <v>0.5</v>
      </c>
      <c r="R25195">
        <v>-0.228468</v>
      </c>
      <c r="S25195" s="1">
        <v>-0.22283127615768517</v>
      </c>
      <c r="T25195" s="1" t="s">
        <v>7627</v>
      </c>
      <c r="U25195" s="1" t="s">
        <v>44007</v>
      </c>
    </row>
    <row r="25196" spans="1:21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 s="1">
        <v>0.98289828982898286</v>
      </c>
      <c r="J25196">
        <v>0.118435483870968</v>
      </c>
      <c r="K25196" s="1">
        <v>0.1085485200648888</v>
      </c>
      <c r="M25196">
        <v>-0.30434782608695699</v>
      </c>
      <c r="N25196" s="1">
        <v>-0.30434782608695699</v>
      </c>
      <c r="O25196">
        <v>0.33333333333333298</v>
      </c>
      <c r="P25196" s="1">
        <v>0.33333333333333304</v>
      </c>
      <c r="R25196">
        <v>-0.39236300000000002</v>
      </c>
      <c r="S25196" s="1">
        <v>-0.39037846988658786</v>
      </c>
      <c r="T25196" s="1" t="s">
        <v>7627</v>
      </c>
      <c r="U25196" s="1" t="s">
        <v>7628</v>
      </c>
    </row>
    <row r="25197" spans="1:21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 s="1">
        <v>0.76497649764976505</v>
      </c>
      <c r="J25197">
        <v>0.121466666666667</v>
      </c>
      <c r="K25197" s="1">
        <v>0.11167216268205582</v>
      </c>
      <c r="M25197">
        <v>0</v>
      </c>
      <c r="N25197" s="1">
        <v>0</v>
      </c>
      <c r="O25197">
        <v>1</v>
      </c>
      <c r="P25197" s="1">
        <v>1</v>
      </c>
      <c r="R25197">
        <v>0.494639</v>
      </c>
      <c r="S25197" s="1">
        <v>0.51638925293548787</v>
      </c>
      <c r="T25197" s="1" t="s">
        <v>7627</v>
      </c>
      <c r="U25197" s="1" t="s">
        <v>7638</v>
      </c>
    </row>
    <row r="25198" spans="1:21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 s="1">
        <v>-0.98179817981798179</v>
      </c>
      <c r="J25198">
        <v>-5.8283333333333298E-2</v>
      </c>
      <c r="K25198" s="1">
        <v>-7.3560730970046673E-2</v>
      </c>
      <c r="L25198">
        <v>-0.10000000149011599</v>
      </c>
      <c r="M25198">
        <v>-0.54838709677419395</v>
      </c>
      <c r="N25198" s="1">
        <v>-0.54838709677419395</v>
      </c>
      <c r="O25198">
        <v>0.4</v>
      </c>
      <c r="P25198" s="1">
        <v>0.39999999999999991</v>
      </c>
      <c r="Q25198">
        <v>7.4000000953674299</v>
      </c>
      <c r="R25198">
        <v>-0.44737500000000002</v>
      </c>
      <c r="S25198" s="1">
        <v>-0.44661634304571052</v>
      </c>
      <c r="T25198" s="1" t="s">
        <v>14</v>
      </c>
      <c r="U25198" s="1" t="s">
        <v>2850</v>
      </c>
    </row>
    <row r="25199" spans="1:21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 s="1">
        <v>0.99019901990199011</v>
      </c>
      <c r="J25199">
        <v>0.27891904761904801</v>
      </c>
      <c r="K25199" s="1">
        <v>0.27392729556785644</v>
      </c>
      <c r="M25199">
        <v>0.33333333333333298</v>
      </c>
      <c r="N25199" s="1">
        <v>0.33333333333333304</v>
      </c>
      <c r="O25199">
        <v>0.71428571428571397</v>
      </c>
      <c r="P25199" s="1">
        <v>0.71428571428571397</v>
      </c>
      <c r="R25199">
        <v>0.66343399999999997</v>
      </c>
      <c r="S25199" s="1">
        <v>0.68894563699522182</v>
      </c>
      <c r="T25199" s="1" t="s">
        <v>64624</v>
      </c>
      <c r="U25199" s="1" t="s">
        <v>12</v>
      </c>
    </row>
    <row r="25200" spans="1:21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 s="1">
        <v>-0.80908090809080901</v>
      </c>
      <c r="J25200">
        <v>-6.4733333333333407E-2</v>
      </c>
      <c r="K25200" s="1">
        <v>-8.0207474580928917E-2</v>
      </c>
      <c r="M25200">
        <v>-0.77777777777777801</v>
      </c>
      <c r="N25200" s="1">
        <v>-0.77777777777777801</v>
      </c>
      <c r="O25200">
        <v>-0.28571428571428598</v>
      </c>
      <c r="P25200" s="1">
        <v>-0.28571428571428603</v>
      </c>
      <c r="R25200">
        <v>-0.53634300000000001</v>
      </c>
      <c r="S25200" s="1">
        <v>-0.53756688291375399</v>
      </c>
      <c r="T25200" s="1" t="s">
        <v>7627</v>
      </c>
      <c r="U25200" s="1" t="s">
        <v>7628</v>
      </c>
    </row>
    <row r="25201" spans="1:21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 s="1">
        <v>0.5105510551055108</v>
      </c>
      <c r="J25201">
        <v>0.11157499999999999</v>
      </c>
      <c r="K25201" s="1">
        <v>0.10147877164056052</v>
      </c>
      <c r="M25201">
        <v>-1</v>
      </c>
      <c r="N25201" s="1">
        <v>-1</v>
      </c>
      <c r="O25201">
        <v>-1</v>
      </c>
      <c r="P25201" s="1">
        <v>-1</v>
      </c>
      <c r="R25201">
        <v>-0.56651600000000002</v>
      </c>
      <c r="S25201" s="1">
        <v>-0.568412250230525</v>
      </c>
      <c r="T25201" s="1" t="s">
        <v>7627</v>
      </c>
      <c r="U25201" s="1" t="s">
        <v>7638</v>
      </c>
    </row>
    <row r="25202" spans="1:21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 s="1">
        <v>0.35223522352235226</v>
      </c>
      <c r="J25202">
        <v>6.3779310344827603E-2</v>
      </c>
      <c r="K25202" s="1">
        <v>5.2225175540836499E-2</v>
      </c>
      <c r="M25202">
        <v>-0.69230769230769196</v>
      </c>
      <c r="N25202" s="1">
        <v>-0.69230769230769196</v>
      </c>
      <c r="O25202">
        <v>-0.33333333333333298</v>
      </c>
      <c r="P25202" s="1">
        <v>-0.33333333333333304</v>
      </c>
      <c r="R25202">
        <v>-0.434946</v>
      </c>
      <c r="S25202" s="1">
        <v>-0.43391037842899527</v>
      </c>
      <c r="T25202" s="1" t="s">
        <v>64624</v>
      </c>
      <c r="U25202" s="1" t="s">
        <v>12</v>
      </c>
    </row>
    <row r="25203" spans="1:21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 s="1">
        <v>-0.95329532953295326</v>
      </c>
      <c r="J25203">
        <v>-0.18884166666666699</v>
      </c>
      <c r="K25203" s="1">
        <v>-0.20810147018411684</v>
      </c>
      <c r="M25203">
        <v>-0.80952380952380998</v>
      </c>
      <c r="N25203" s="1">
        <v>-0.80952380952380998</v>
      </c>
      <c r="O25203">
        <v>-0.5</v>
      </c>
      <c r="P25203" s="1">
        <v>-0.5</v>
      </c>
      <c r="R25203">
        <v>-0.43368400000000001</v>
      </c>
      <c r="S25203" s="1">
        <v>-0.43262025634787082</v>
      </c>
      <c r="T25203" s="1" t="s">
        <v>7627</v>
      </c>
      <c r="U25203" s="1" t="s">
        <v>5706</v>
      </c>
    </row>
    <row r="25204" spans="1:21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 s="1">
        <v>0.99339933993399332</v>
      </c>
      <c r="J25204">
        <v>0.122671794871795</v>
      </c>
      <c r="K25204" s="1">
        <v>0.11291405077472705</v>
      </c>
      <c r="L25204">
        <v>0</v>
      </c>
      <c r="M25204">
        <v>-0.230769230769231</v>
      </c>
      <c r="N25204" s="1">
        <v>-0.23076923076923106</v>
      </c>
      <c r="O25204">
        <v>0.57142857142857095</v>
      </c>
      <c r="P25204" s="1">
        <v>0.57142857142857095</v>
      </c>
      <c r="Q25204">
        <v>7.6999998092651403</v>
      </c>
      <c r="R25204">
        <v>0.565361</v>
      </c>
      <c r="S25204" s="1">
        <v>0.58868720366550065</v>
      </c>
      <c r="T25204" s="1" t="s">
        <v>14</v>
      </c>
      <c r="U25204" s="1" t="s">
        <v>4832</v>
      </c>
    </row>
    <row r="25205" spans="1:21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 s="1">
        <v>0.94599459945994591</v>
      </c>
      <c r="J25205">
        <v>5.0106896551724102E-2</v>
      </c>
      <c r="K25205" s="1">
        <v>3.8135713676550109E-2</v>
      </c>
      <c r="M25205">
        <v>0.38461538461538503</v>
      </c>
      <c r="N25205" s="1">
        <v>0.38461538461538503</v>
      </c>
      <c r="O25205">
        <v>0.58333333333333304</v>
      </c>
      <c r="P25205" s="1">
        <v>0.58333333333333304</v>
      </c>
      <c r="R25205">
        <v>-0.28156500000000001</v>
      </c>
      <c r="S25205" s="1">
        <v>-0.2771114759528196</v>
      </c>
      <c r="T25205" s="1" t="s">
        <v>7627</v>
      </c>
      <c r="U25205" s="1" t="s">
        <v>7629</v>
      </c>
    </row>
    <row r="25206" spans="1:21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 s="1">
        <v>0.84978497849784995</v>
      </c>
      <c r="J25206">
        <v>6.8806451612903205E-2</v>
      </c>
      <c r="K25206" s="1">
        <v>5.7405659122942376E-2</v>
      </c>
      <c r="M25206">
        <v>-0.33333333333333298</v>
      </c>
      <c r="N25206" s="1">
        <v>-0.33333333333333304</v>
      </c>
      <c r="O25206">
        <v>0.38461538461538503</v>
      </c>
      <c r="P25206" s="1">
        <v>0.38461538461538503</v>
      </c>
      <c r="R25206">
        <v>-0.43440899999999999</v>
      </c>
      <c r="S25206" s="1">
        <v>-0.43336141206008583</v>
      </c>
      <c r="T25206" s="1" t="s">
        <v>7627</v>
      </c>
      <c r="U25206" s="1" t="s">
        <v>7628</v>
      </c>
    </row>
    <row r="25207" spans="1:21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 s="1">
        <v>0.7683768376837683</v>
      </c>
      <c r="J25207">
        <v>3.2894736842105303E-2</v>
      </c>
      <c r="K25207" s="1">
        <v>2.0398533431683186E-2</v>
      </c>
      <c r="M25207">
        <v>0.2</v>
      </c>
      <c r="N25207" s="1">
        <v>0.19999999999999996</v>
      </c>
      <c r="O25207">
        <v>-0.26315789473684198</v>
      </c>
      <c r="P25207" s="1">
        <v>-0.26315789473684204</v>
      </c>
      <c r="R25207">
        <v>-0.49659399999999998</v>
      </c>
      <c r="S25207" s="1">
        <v>-0.49693212649330099</v>
      </c>
      <c r="T25207" s="1" t="s">
        <v>7627</v>
      </c>
      <c r="U25207" s="1" t="s">
        <v>7629</v>
      </c>
    </row>
    <row r="25208" spans="1:21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 s="1">
        <v>0.75427542754275434</v>
      </c>
      <c r="J25208">
        <v>5.5084000000000001E-2</v>
      </c>
      <c r="K25208" s="1">
        <v>4.326463314097273E-2</v>
      </c>
      <c r="M25208">
        <v>-0.66666666666666696</v>
      </c>
      <c r="N25208" s="1">
        <v>-0.66666666666666696</v>
      </c>
      <c r="O25208">
        <v>0.2</v>
      </c>
      <c r="P25208" s="1">
        <v>0.19999999999999996</v>
      </c>
      <c r="R25208">
        <v>-0.55436200000000002</v>
      </c>
      <c r="S25208" s="1">
        <v>-0.55598741364258097</v>
      </c>
      <c r="T25208" s="1" t="s">
        <v>7627</v>
      </c>
      <c r="U25208" s="1" t="s">
        <v>7629</v>
      </c>
    </row>
    <row r="25209" spans="1:21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 s="1">
        <v>-0.97559755975597562</v>
      </c>
      <c r="J25209">
        <v>-8.0641666666666695E-2</v>
      </c>
      <c r="K25209" s="1">
        <v>-9.6601057982962368E-2</v>
      </c>
      <c r="M25209">
        <v>-0.81818181818181801</v>
      </c>
      <c r="N25209" s="1">
        <v>-0.81818181818181801</v>
      </c>
      <c r="O25209">
        <v>0.25</v>
      </c>
      <c r="P25209" s="1">
        <v>0.25</v>
      </c>
      <c r="R25209">
        <v>0.41514800000000002</v>
      </c>
      <c r="S25209" s="1">
        <v>0.4351268960807686</v>
      </c>
      <c r="T25209" s="1" t="s">
        <v>7627</v>
      </c>
      <c r="U25209" s="1" t="s">
        <v>7629</v>
      </c>
    </row>
    <row r="25210" spans="1:21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 s="1">
        <v>0.54195419541954193</v>
      </c>
      <c r="J25210">
        <v>4.5445454545454601E-2</v>
      </c>
      <c r="K25210" s="1">
        <v>3.3332084238926862E-2</v>
      </c>
      <c r="M25210">
        <v>-0.66666666666666696</v>
      </c>
      <c r="N25210" s="1">
        <v>-0.66666666666666696</v>
      </c>
      <c r="O25210">
        <v>-0.14285714285714299</v>
      </c>
      <c r="P25210" s="1">
        <v>-0.14285714285714302</v>
      </c>
      <c r="R25210">
        <v>-0.50282400000000005</v>
      </c>
      <c r="S25210" s="1">
        <v>-0.50330095419964382</v>
      </c>
      <c r="T25210" s="1" t="s">
        <v>7627</v>
      </c>
      <c r="U25210" s="1" t="s">
        <v>7638</v>
      </c>
    </row>
    <row r="25211" spans="1:21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 s="1">
        <v>0.82248224822482241</v>
      </c>
      <c r="J25211">
        <v>0.12513125</v>
      </c>
      <c r="K25211" s="1">
        <v>0.11544852638087377</v>
      </c>
      <c r="L25211">
        <v>0</v>
      </c>
      <c r="M25211">
        <v>0.14285714285714299</v>
      </c>
      <c r="N25211" s="1">
        <v>0.14285714285714302</v>
      </c>
      <c r="O25211">
        <v>1</v>
      </c>
      <c r="P25211" s="1">
        <v>1</v>
      </c>
      <c r="Q25211">
        <v>1</v>
      </c>
      <c r="R25211">
        <v>-0.50926099999999996</v>
      </c>
      <c r="S25211" s="1">
        <v>-0.50988139464037074</v>
      </c>
      <c r="T25211" s="1" t="s">
        <v>14</v>
      </c>
      <c r="U25211" s="1" t="s">
        <v>2850</v>
      </c>
    </row>
    <row r="25212" spans="1:21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 s="1">
        <v>-0.61256125612561263</v>
      </c>
      <c r="J25212">
        <v>-2.0028571428571399E-2</v>
      </c>
      <c r="K25212" s="1">
        <v>-3.4139088446590526E-2</v>
      </c>
      <c r="M25212">
        <v>-0.17647058823529399</v>
      </c>
      <c r="N25212" s="1">
        <v>-0.17647058823529393</v>
      </c>
      <c r="O25212">
        <v>0.36363636363636398</v>
      </c>
      <c r="P25212" s="1">
        <v>0.36363636363636398</v>
      </c>
      <c r="R25212">
        <v>-0.53325900000000004</v>
      </c>
      <c r="S25212" s="1">
        <v>-0.53441415985655316</v>
      </c>
      <c r="T25212" s="1" t="s">
        <v>7627</v>
      </c>
      <c r="U25212" s="1" t="s">
        <v>7628</v>
      </c>
    </row>
    <row r="25213" spans="1:21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 s="1">
        <v>0.99559955995599569</v>
      </c>
      <c r="J25213">
        <v>0.11028275862068999</v>
      </c>
      <c r="K25213" s="1">
        <v>0.10014711317053804</v>
      </c>
      <c r="M25213">
        <v>0</v>
      </c>
      <c r="N25213" s="1">
        <v>0</v>
      </c>
      <c r="O25213">
        <v>0.47368421052631599</v>
      </c>
      <c r="P25213" s="1">
        <v>0.47368421052631593</v>
      </c>
      <c r="R25213">
        <v>-0.33437600000000001</v>
      </c>
      <c r="S25213" s="1">
        <v>-0.33109930259803189</v>
      </c>
      <c r="T25213" s="1" t="s">
        <v>64624</v>
      </c>
      <c r="U25213" s="1" t="s">
        <v>12</v>
      </c>
    </row>
    <row r="25214" spans="1:21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 s="1">
        <v>0.99519951995199518</v>
      </c>
      <c r="J25214">
        <v>0.24906538461538499</v>
      </c>
      <c r="K25214" s="1">
        <v>0.24316300970258142</v>
      </c>
      <c r="M25214">
        <v>0</v>
      </c>
      <c r="N25214" s="1">
        <v>0</v>
      </c>
      <c r="O25214">
        <v>6.25E-2</v>
      </c>
      <c r="P25214" s="1">
        <v>6.25E-2</v>
      </c>
      <c r="R25214">
        <v>0.31358000000000003</v>
      </c>
      <c r="S25214" s="1">
        <v>0.33129558107630119</v>
      </c>
      <c r="T25214" s="1" t="s">
        <v>64624</v>
      </c>
      <c r="U25214" s="1" t="s">
        <v>12</v>
      </c>
    </row>
    <row r="25215" spans="1:21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 s="1">
        <v>0.9979997999799981</v>
      </c>
      <c r="J25215">
        <v>0.25318333333333298</v>
      </c>
      <c r="K25215" s="1">
        <v>0.2474065677383892</v>
      </c>
      <c r="L25215">
        <v>0</v>
      </c>
      <c r="M25215">
        <v>0.27272727272727298</v>
      </c>
      <c r="N25215" s="1">
        <v>0.27272727272727293</v>
      </c>
      <c r="O25215">
        <v>0.14285714285714299</v>
      </c>
      <c r="P25215" s="1">
        <v>0.14285714285714302</v>
      </c>
      <c r="Q25215">
        <v>3.7000000476837198</v>
      </c>
      <c r="R25215">
        <v>0.39177499999999998</v>
      </c>
      <c r="S25215" s="1">
        <v>0.4112330582027024</v>
      </c>
      <c r="T25215" s="1" t="s">
        <v>14</v>
      </c>
      <c r="U25215" s="1" t="s">
        <v>2850</v>
      </c>
    </row>
    <row r="25216" spans="1:21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 s="1">
        <v>-0.85568556855685574</v>
      </c>
      <c r="J25216">
        <v>-7.2552941176470598E-2</v>
      </c>
      <c r="K25216" s="1">
        <v>-8.8265603026041473E-2</v>
      </c>
      <c r="M25216">
        <v>-0.81818181818181801</v>
      </c>
      <c r="N25216" s="1">
        <v>-0.81818181818181801</v>
      </c>
      <c r="O25216">
        <v>0.73333333333333295</v>
      </c>
      <c r="P25216" s="1">
        <v>0.73333333333333295</v>
      </c>
      <c r="R25216">
        <v>-0.62620900000000002</v>
      </c>
      <c r="S25216" s="1">
        <v>-0.62943543358120313</v>
      </c>
      <c r="T25216" s="1" t="s">
        <v>7627</v>
      </c>
      <c r="U25216" s="1" t="s">
        <v>44007</v>
      </c>
    </row>
    <row r="25217" spans="1:21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 s="1">
        <v>-0.94619461946194616</v>
      </c>
      <c r="J25217">
        <v>-9.9958823529411697E-2</v>
      </c>
      <c r="K25217" s="1">
        <v>-0.11650744386790157</v>
      </c>
      <c r="M25217">
        <v>-0.27272727272727298</v>
      </c>
      <c r="N25217" s="1">
        <v>-0.27272727272727293</v>
      </c>
      <c r="O25217">
        <v>0</v>
      </c>
      <c r="P25217" s="1">
        <v>0</v>
      </c>
      <c r="R25217">
        <v>-0.57820300000000002</v>
      </c>
      <c r="S25217" s="1">
        <v>-0.58035968031142859</v>
      </c>
      <c r="T25217" s="1" t="s">
        <v>7627</v>
      </c>
      <c r="U25217" s="1" t="s">
        <v>7628</v>
      </c>
    </row>
    <row r="25218" spans="1:21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 s="1">
        <v>-0.88068806880688066</v>
      </c>
      <c r="J25218">
        <v>-4.4627272727272703E-2</v>
      </c>
      <c r="K25218" s="1">
        <v>-5.9488121112193704E-2</v>
      </c>
      <c r="M25218">
        <v>-0.14285714285714299</v>
      </c>
      <c r="N25218" s="1">
        <v>-0.14285714285714302</v>
      </c>
      <c r="O25218">
        <v>0.46153846153846201</v>
      </c>
      <c r="P25218" s="1">
        <v>0.46153846153846212</v>
      </c>
      <c r="R25218">
        <v>-0.61488799999999999</v>
      </c>
      <c r="S25218" s="1">
        <v>-0.61786215934950039</v>
      </c>
      <c r="T25218" s="1" t="s">
        <v>7627</v>
      </c>
      <c r="U25218" s="1" t="s">
        <v>7628</v>
      </c>
    </row>
    <row r="25219" spans="1:21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 s="1">
        <v>-0.84818481848184812</v>
      </c>
      <c r="J25219">
        <v>-3.39956521739131E-2</v>
      </c>
      <c r="K25219" s="1">
        <v>-4.8532205455392718E-2</v>
      </c>
      <c r="M25219">
        <v>-0.18181818181818199</v>
      </c>
      <c r="N25219" s="1">
        <v>-0.18181818181818199</v>
      </c>
      <c r="O25219">
        <v>0.39130434782608697</v>
      </c>
      <c r="P25219" s="1">
        <v>0.39130434782608692</v>
      </c>
      <c r="R25219">
        <v>-0.53364</v>
      </c>
      <c r="S25219" s="1">
        <v>-0.5348036499618688</v>
      </c>
      <c r="T25219" s="1" t="s">
        <v>7627</v>
      </c>
      <c r="U25219" s="1" t="s">
        <v>7628</v>
      </c>
    </row>
    <row r="25220" spans="1:21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 s="1">
        <v>0.1026102610261026</v>
      </c>
      <c r="J25220">
        <v>1.9033333333333399E-2</v>
      </c>
      <c r="K25220" s="1">
        <v>6.1143171200879198E-3</v>
      </c>
      <c r="M25220">
        <v>-1</v>
      </c>
      <c r="N25220" s="1">
        <v>-1</v>
      </c>
      <c r="O25220">
        <v>-1</v>
      </c>
      <c r="P25220" s="1">
        <v>-1</v>
      </c>
      <c r="R25220">
        <v>-0.77172600000000002</v>
      </c>
      <c r="S25220" s="1">
        <v>-0.7781950967182647</v>
      </c>
      <c r="T25220" s="1" t="s">
        <v>7627</v>
      </c>
      <c r="U25220" s="1" t="s">
        <v>7638</v>
      </c>
    </row>
    <row r="25221" spans="1:21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 s="1">
        <v>0.8717871787178717</v>
      </c>
      <c r="J25221">
        <v>6.6351999999999994E-2</v>
      </c>
      <c r="K25221" s="1">
        <v>5.4876339653751049E-2</v>
      </c>
      <c r="L25221">
        <v>-0.30000001192092901</v>
      </c>
      <c r="M25221">
        <v>-0.42857142857142899</v>
      </c>
      <c r="N25221" s="1">
        <v>-0.42857142857142905</v>
      </c>
      <c r="O25221">
        <v>0.41176470588235298</v>
      </c>
      <c r="P25221" s="1">
        <v>0.41176470588235303</v>
      </c>
      <c r="Q25221">
        <v>4.3000001907348597</v>
      </c>
      <c r="R25221">
        <v>-0.37926300000000002</v>
      </c>
      <c r="S25221" s="1">
        <v>-0.37698655287967109</v>
      </c>
      <c r="T25221" s="1" t="s">
        <v>14</v>
      </c>
      <c r="U25221" s="1" t="s">
        <v>1809</v>
      </c>
    </row>
    <row r="25222" spans="1:21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 s="1">
        <v>-0.19021902190219009</v>
      </c>
      <c r="J25222">
        <v>5.9961538461538497E-2</v>
      </c>
      <c r="K25222" s="1">
        <v>4.8290950599277016E-2</v>
      </c>
      <c r="M25222">
        <v>-0.22222222222222199</v>
      </c>
      <c r="N25222" s="1">
        <v>-0.22222222222222199</v>
      </c>
      <c r="O25222">
        <v>0.1875</v>
      </c>
      <c r="P25222" s="1">
        <v>0.1875</v>
      </c>
      <c r="R25222">
        <v>-0.38069599999999998</v>
      </c>
      <c r="S25222" s="1">
        <v>-0.37845148548050389</v>
      </c>
      <c r="T25222" s="1" t="s">
        <v>7627</v>
      </c>
      <c r="U25222" s="1" t="s">
        <v>6231</v>
      </c>
    </row>
    <row r="25223" spans="1:21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 s="1">
        <v>0.70497049704970505</v>
      </c>
      <c r="J25223">
        <v>2.4170000000000001E-2</v>
      </c>
      <c r="K25223" s="1">
        <v>1.1407666941467554E-2</v>
      </c>
      <c r="M25223">
        <v>0.2</v>
      </c>
      <c r="N25223" s="1">
        <v>0.19999999999999996</v>
      </c>
      <c r="O25223">
        <v>-0.29411764705882398</v>
      </c>
      <c r="P25223" s="1">
        <v>-0.29411764705882404</v>
      </c>
      <c r="R25223">
        <v>-0.423591</v>
      </c>
      <c r="S25223" s="1">
        <v>-0.42230234655009913</v>
      </c>
      <c r="T25223" s="1" t="s">
        <v>7627</v>
      </c>
      <c r="U25223" s="1" t="s">
        <v>7629</v>
      </c>
    </row>
    <row r="25224" spans="1:21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 s="1">
        <v>-0.93759375937593759</v>
      </c>
      <c r="J25224">
        <v>-0.111807692307692</v>
      </c>
      <c r="K25224" s="1">
        <v>-0.12871773733274117</v>
      </c>
      <c r="M25224">
        <v>-0.8</v>
      </c>
      <c r="N25224" s="1">
        <v>-0.8</v>
      </c>
      <c r="O25224">
        <v>-0.375</v>
      </c>
      <c r="P25224" s="1">
        <v>-0.375</v>
      </c>
      <c r="R25224">
        <v>-0.58083499999999999</v>
      </c>
      <c r="S25224" s="1">
        <v>-0.58305033111770366</v>
      </c>
      <c r="T25224" s="1" t="s">
        <v>7627</v>
      </c>
      <c r="U25224" s="1" t="s">
        <v>7628</v>
      </c>
    </row>
    <row r="25225" spans="1:21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 s="1">
        <v>-0.95469546954695472</v>
      </c>
      <c r="J25225">
        <v>-0.42132500000000001</v>
      </c>
      <c r="K25225" s="1">
        <v>-0.44767621599340468</v>
      </c>
      <c r="M25225">
        <v>-0.55555555555555602</v>
      </c>
      <c r="N25225" s="1">
        <v>-0.55555555555555602</v>
      </c>
      <c r="O25225">
        <v>0.11111111111111099</v>
      </c>
      <c r="P25225" s="1">
        <v>0.11111111111111094</v>
      </c>
      <c r="R25225">
        <v>-0.648841</v>
      </c>
      <c r="S25225" s="1">
        <v>-0.65257175920719845</v>
      </c>
      <c r="T25225" s="1" t="s">
        <v>7627</v>
      </c>
      <c r="U25225" s="1" t="s">
        <v>5706</v>
      </c>
    </row>
    <row r="25226" spans="1:21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 s="1">
        <v>0.87788778877887785</v>
      </c>
      <c r="J25226">
        <v>2.9857894736842101E-2</v>
      </c>
      <c r="K25226" s="1">
        <v>1.7269058879680665E-2</v>
      </c>
      <c r="M25226">
        <v>-0.2</v>
      </c>
      <c r="N25226" s="1">
        <v>-0.19999999999999996</v>
      </c>
      <c r="O25226">
        <v>0.55555555555555602</v>
      </c>
      <c r="P25226" s="1">
        <v>0.55555555555555602</v>
      </c>
      <c r="R25226">
        <v>-0.46473399999999998</v>
      </c>
      <c r="S25226" s="1">
        <v>-0.46436216650548656</v>
      </c>
      <c r="T25226" s="1" t="s">
        <v>7627</v>
      </c>
      <c r="U25226" s="1" t="s">
        <v>7628</v>
      </c>
    </row>
    <row r="25227" spans="1:21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 s="1">
        <v>0.73947394739473959</v>
      </c>
      <c r="J25227">
        <v>4.4962962962963003E-2</v>
      </c>
      <c r="K25227" s="1">
        <v>3.2834875270984165E-2</v>
      </c>
      <c r="L25227">
        <v>-0.20000000298023199</v>
      </c>
      <c r="M25227">
        <v>-0.6</v>
      </c>
      <c r="N25227" s="1">
        <v>-0.6</v>
      </c>
      <c r="O25227">
        <v>0.33333333333333298</v>
      </c>
      <c r="P25227" s="1">
        <v>0.33333333333333304</v>
      </c>
      <c r="Q25227">
        <v>5.4000000953674299</v>
      </c>
      <c r="R25227">
        <v>-0.56189699999999998</v>
      </c>
      <c r="S25227" s="1">
        <v>-0.5636903216309106</v>
      </c>
      <c r="T25227" s="1" t="s">
        <v>14</v>
      </c>
      <c r="U25227" s="1" t="s">
        <v>2850</v>
      </c>
    </row>
    <row r="25228" spans="1:21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 s="1">
        <v>0.95309530953095312</v>
      </c>
      <c r="J25228">
        <v>0.16318666666666701</v>
      </c>
      <c r="K25228" s="1">
        <v>0.15466474306128086</v>
      </c>
      <c r="M25228">
        <v>0.27272727272727298</v>
      </c>
      <c r="N25228" s="1">
        <v>0.27272727272727293</v>
      </c>
      <c r="O25228">
        <v>0.33333333333333298</v>
      </c>
      <c r="P25228" s="1">
        <v>0.33333333333333304</v>
      </c>
      <c r="R25228">
        <v>0.28861399999999998</v>
      </c>
      <c r="S25228" s="1">
        <v>0.30577324519884441</v>
      </c>
      <c r="T25228" s="1" t="s">
        <v>7627</v>
      </c>
      <c r="U25228" s="1" t="s">
        <v>7628</v>
      </c>
    </row>
    <row r="25229" spans="1:21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 s="1">
        <v>0.60586058605860593</v>
      </c>
      <c r="J25229">
        <v>5.2994736842105303E-2</v>
      </c>
      <c r="K25229" s="1">
        <v>4.1111641428385637E-2</v>
      </c>
      <c r="L25229">
        <v>0</v>
      </c>
      <c r="M25229">
        <v>-0.75</v>
      </c>
      <c r="N25229" s="1">
        <v>-0.75</v>
      </c>
      <c r="O25229">
        <v>9.0909090909090898E-2</v>
      </c>
      <c r="P25229" s="1">
        <v>9.0909090909090828E-2</v>
      </c>
      <c r="Q25229">
        <v>1.8999999761581401</v>
      </c>
      <c r="R25229">
        <v>-0.60994099999999996</v>
      </c>
      <c r="S25229" s="1">
        <v>-0.61280492168284262</v>
      </c>
      <c r="T25229" s="1" t="s">
        <v>14</v>
      </c>
      <c r="U25229" s="1" t="s">
        <v>241</v>
      </c>
    </row>
    <row r="25230" spans="1:21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 s="1">
        <v>0.70497049704970505</v>
      </c>
      <c r="J25230">
        <v>0.13902608695652199</v>
      </c>
      <c r="K25230" s="1">
        <v>0.12976719595684472</v>
      </c>
      <c r="M25230">
        <v>-0.54285714285714304</v>
      </c>
      <c r="N25230" s="1">
        <v>-0.54285714285714304</v>
      </c>
      <c r="O25230">
        <v>0.27272727272727298</v>
      </c>
      <c r="P25230" s="1">
        <v>0.27272727272727293</v>
      </c>
      <c r="R25230">
        <v>-0.50543000000000005</v>
      </c>
      <c r="S25230" s="1">
        <v>-0.50596502562865342</v>
      </c>
      <c r="T25230" s="1" t="s">
        <v>7627</v>
      </c>
      <c r="U25230" s="1" t="s">
        <v>7629</v>
      </c>
    </row>
    <row r="25231" spans="1:21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 s="1">
        <v>0.9782978297829783</v>
      </c>
      <c r="J25231">
        <v>8.5250000000000006E-2</v>
      </c>
      <c r="K25231" s="1">
        <v>7.4350783182193014E-2</v>
      </c>
      <c r="M25231">
        <v>-0.42857142857142899</v>
      </c>
      <c r="N25231" s="1">
        <v>-0.42857142857142905</v>
      </c>
      <c r="O25231">
        <v>0</v>
      </c>
      <c r="P25231" s="1">
        <v>0</v>
      </c>
      <c r="R25231">
        <v>-0.45565899999999998</v>
      </c>
      <c r="S25231" s="1">
        <v>-0.45508494155603851</v>
      </c>
      <c r="T25231" s="1" t="s">
        <v>7627</v>
      </c>
      <c r="U25231" s="1" t="s">
        <v>7629</v>
      </c>
    </row>
    <row r="25232" spans="1:21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 s="1">
        <v>0.98949894989498954</v>
      </c>
      <c r="J25232">
        <v>0.125334375</v>
      </c>
      <c r="K25232" s="1">
        <v>0.11565784727947248</v>
      </c>
      <c r="M25232">
        <v>0</v>
      </c>
      <c r="N25232" s="1">
        <v>0</v>
      </c>
      <c r="O25232">
        <v>-5.8823529411764698E-2</v>
      </c>
      <c r="P25232" s="1">
        <v>-5.8823529411764719E-2</v>
      </c>
      <c r="R25232">
        <v>-0.34359499999999998</v>
      </c>
      <c r="S25232" s="1">
        <v>-0.34052373640618194</v>
      </c>
      <c r="T25232" s="1" t="s">
        <v>7627</v>
      </c>
      <c r="U25232" s="1" t="s">
        <v>7629</v>
      </c>
    </row>
    <row r="25233" spans="1:21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 s="1">
        <v>-0.89588958895889592</v>
      </c>
      <c r="J25233">
        <v>-0.191066666666667</v>
      </c>
      <c r="K25233" s="1">
        <v>-0.21039433910414973</v>
      </c>
      <c r="M25233">
        <v>-0.6</v>
      </c>
      <c r="N25233" s="1">
        <v>-0.6</v>
      </c>
      <c r="O25233">
        <v>-0.4</v>
      </c>
      <c r="P25233" s="1">
        <v>-0.4</v>
      </c>
      <c r="R25233">
        <v>-0.78680300000000003</v>
      </c>
      <c r="S25233" s="1">
        <v>-0.79360806868111089</v>
      </c>
      <c r="T25233" s="1" t="s">
        <v>7627</v>
      </c>
      <c r="U25233" s="1" t="s">
        <v>7628</v>
      </c>
    </row>
    <row r="25234" spans="1:21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 s="1">
        <v>0.50575057505750576</v>
      </c>
      <c r="J25234">
        <v>1.343125E-2</v>
      </c>
      <c r="K25234" s="1">
        <v>3.4135408079150054E-4</v>
      </c>
      <c r="M25234">
        <v>-0.75</v>
      </c>
      <c r="N25234" s="1">
        <v>-0.75</v>
      </c>
      <c r="O25234">
        <v>-0.1</v>
      </c>
      <c r="P25234" s="1">
        <v>-9.9999999999999978E-2</v>
      </c>
      <c r="R25234">
        <v>-0.51636000000000004</v>
      </c>
      <c r="S25234" s="1">
        <v>-0.51713858691763059</v>
      </c>
      <c r="T25234" s="1" t="s">
        <v>7627</v>
      </c>
      <c r="U25234" s="1" t="s">
        <v>7628</v>
      </c>
    </row>
    <row r="25235" spans="1:21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 s="1">
        <v>0.89138913891389127</v>
      </c>
      <c r="J25235">
        <v>0.14812142857142899</v>
      </c>
      <c r="K25235" s="1">
        <v>0.13913997173477832</v>
      </c>
      <c r="M25235">
        <v>-1</v>
      </c>
      <c r="N25235" s="1">
        <v>-1</v>
      </c>
      <c r="O25235">
        <v>0.33333333333333298</v>
      </c>
      <c r="P25235" s="1">
        <v>0.33333333333333304</v>
      </c>
      <c r="R25235">
        <v>-0.53276000000000001</v>
      </c>
      <c r="S25235" s="1">
        <v>-0.53390404026980121</v>
      </c>
      <c r="T25235" s="1" t="s">
        <v>7627</v>
      </c>
      <c r="U25235" s="1" t="s">
        <v>5706</v>
      </c>
    </row>
    <row r="25236" spans="1:21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 s="1">
        <v>-0.41194119411941188</v>
      </c>
      <c r="J25236">
        <v>-3.8721428571428601E-2</v>
      </c>
      <c r="K25236" s="1">
        <v>-5.3402131668825792E-2</v>
      </c>
      <c r="M25236">
        <v>-0.90476190476190499</v>
      </c>
      <c r="N25236" s="1">
        <v>-0.90476190476190499</v>
      </c>
      <c r="O25236">
        <v>0</v>
      </c>
      <c r="P25236" s="1">
        <v>0</v>
      </c>
      <c r="R25236">
        <v>0.61955400000000005</v>
      </c>
      <c r="S25236" s="1">
        <v>0.64408782644075546</v>
      </c>
      <c r="T25236" s="1" t="s">
        <v>7627</v>
      </c>
      <c r="U25236" s="1" t="s">
        <v>5706</v>
      </c>
    </row>
    <row r="25237" spans="1:21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 s="1">
        <v>0.99429942994299436</v>
      </c>
      <c r="J25237">
        <v>0.144347058823529</v>
      </c>
      <c r="K25237" s="1">
        <v>0.13525047281897051</v>
      </c>
      <c r="M25237">
        <v>-7.69230769230769E-2</v>
      </c>
      <c r="N25237" s="1">
        <v>-7.6923076923076872E-2</v>
      </c>
      <c r="O25237">
        <v>-6.6666666666666693E-2</v>
      </c>
      <c r="P25237" s="1">
        <v>-6.6666666666666652E-2</v>
      </c>
      <c r="R25237">
        <v>-0.25087700000000002</v>
      </c>
      <c r="S25237" s="1">
        <v>-0.24573963250944075</v>
      </c>
      <c r="T25237" s="1" t="s">
        <v>7627</v>
      </c>
      <c r="U25237" s="1" t="s">
        <v>7629</v>
      </c>
    </row>
    <row r="25238" spans="1:21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 s="1">
        <v>-0.49894989498949893</v>
      </c>
      <c r="J25238">
        <v>-2.2551999999999999E-2</v>
      </c>
      <c r="K25238" s="1">
        <v>-3.6739488870568882E-2</v>
      </c>
      <c r="M25238">
        <v>-0.4375</v>
      </c>
      <c r="N25238" s="1">
        <v>-0.4375</v>
      </c>
      <c r="O25238">
        <v>0.2</v>
      </c>
      <c r="P25238" s="1">
        <v>0.19999999999999996</v>
      </c>
      <c r="R25238">
        <v>-0.53514099999999998</v>
      </c>
      <c r="S25238" s="1">
        <v>-0.53633809785708886</v>
      </c>
      <c r="T25238" s="1" t="s">
        <v>7627</v>
      </c>
      <c r="U25238" s="1" t="s">
        <v>7628</v>
      </c>
    </row>
    <row r="25239" spans="1:21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 s="1">
        <v>-0.9928992899289929</v>
      </c>
      <c r="J25239">
        <v>-0.12190789473684201</v>
      </c>
      <c r="K25239" s="1">
        <v>-0.13912602507918592</v>
      </c>
      <c r="M25239">
        <v>-0.73076923076923095</v>
      </c>
      <c r="N25239" s="1">
        <v>-0.73076923076923095</v>
      </c>
      <c r="O25239">
        <v>0.12</v>
      </c>
      <c r="P25239" s="1">
        <v>0.12000000000000011</v>
      </c>
      <c r="R25239">
        <v>-0.74265800000000004</v>
      </c>
      <c r="S25239" s="1">
        <v>-0.74847935293528334</v>
      </c>
      <c r="T25239" s="1" t="s">
        <v>64624</v>
      </c>
      <c r="U25239" s="1" t="s">
        <v>12</v>
      </c>
    </row>
    <row r="25240" spans="1:21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 s="1">
        <v>-0.47684768476847683</v>
      </c>
      <c r="J25240">
        <v>2.1038461538461499E-2</v>
      </c>
      <c r="K25240" s="1">
        <v>8.1806075210855145E-3</v>
      </c>
      <c r="M25240">
        <v>-1</v>
      </c>
      <c r="N25240" s="1">
        <v>-1</v>
      </c>
      <c r="O25240">
        <v>0.5</v>
      </c>
      <c r="P25240" s="1">
        <v>0.5</v>
      </c>
      <c r="R25240">
        <v>-0.49492999999999998</v>
      </c>
      <c r="S25240" s="1">
        <v>-0.49523104634830017</v>
      </c>
      <c r="T25240" s="1" t="s">
        <v>7627</v>
      </c>
      <c r="U25240" s="1" t="s">
        <v>5706</v>
      </c>
    </row>
    <row r="25241" spans="1:21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 s="1">
        <v>0.97969796979697965</v>
      </c>
      <c r="J25241">
        <v>7.7649999999999997E-2</v>
      </c>
      <c r="K25241" s="1">
        <v>6.6518961253091424E-2</v>
      </c>
      <c r="M25241">
        <v>-0.6</v>
      </c>
      <c r="N25241" s="1">
        <v>-0.6</v>
      </c>
      <c r="O25241">
        <v>-0.16666666666666699</v>
      </c>
      <c r="P25241" s="1">
        <v>-0.16666666666666696</v>
      </c>
      <c r="R25241">
        <v>-0.46954200000000001</v>
      </c>
      <c r="S25241" s="1">
        <v>-0.4692773067321474</v>
      </c>
      <c r="T25241" s="1" t="s">
        <v>7627</v>
      </c>
      <c r="U25241" s="1" t="s">
        <v>7629</v>
      </c>
    </row>
    <row r="25242" spans="1:21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 s="1">
        <v>-0.7580758075807581</v>
      </c>
      <c r="J25242">
        <v>-4.6550000000000001E-2</v>
      </c>
      <c r="K25242" s="1">
        <v>-6.1469497114591931E-2</v>
      </c>
      <c r="M25242">
        <v>-0.6</v>
      </c>
      <c r="N25242" s="1">
        <v>-0.6</v>
      </c>
      <c r="O25242">
        <v>0.33333333333333298</v>
      </c>
      <c r="P25242" s="1">
        <v>0.33333333333333304</v>
      </c>
      <c r="R25242">
        <v>-0.68717399999999995</v>
      </c>
      <c r="S25242" s="1">
        <v>-0.6917589618504153</v>
      </c>
      <c r="T25242" s="1" t="s">
        <v>7627</v>
      </c>
      <c r="U25242" s="1" t="s">
        <v>7629</v>
      </c>
    </row>
    <row r="25243" spans="1:21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 s="1">
        <v>-0.16561656165616556</v>
      </c>
      <c r="J25243">
        <v>-4.3065217391304297E-2</v>
      </c>
      <c r="K25243" s="1">
        <v>-5.7878418581311153E-2</v>
      </c>
      <c r="M25243">
        <v>-0.46153846153846201</v>
      </c>
      <c r="N25243" s="1">
        <v>-0.46153846153846201</v>
      </c>
      <c r="O25243">
        <v>0.17241379310344801</v>
      </c>
      <c r="P25243" s="1">
        <v>0.17241379310344795</v>
      </c>
      <c r="R25243">
        <v>-0.65332400000000002</v>
      </c>
      <c r="S25243" s="1">
        <v>-0.65715465721803878</v>
      </c>
      <c r="T25243" s="1" t="s">
        <v>7627</v>
      </c>
      <c r="U25243" s="1" t="s">
        <v>7628</v>
      </c>
    </row>
    <row r="25244" spans="1:21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 s="1">
        <v>0.8495849584958497</v>
      </c>
      <c r="J25244">
        <v>9.9166666666666695E-2</v>
      </c>
      <c r="K25244" s="1">
        <v>8.8691948337455306E-2</v>
      </c>
      <c r="L25244">
        <v>-0.10000000149011599</v>
      </c>
      <c r="M25244">
        <v>-0.81818181818181801</v>
      </c>
      <c r="N25244" s="1">
        <v>-0.81818181818181801</v>
      </c>
      <c r="O25244">
        <v>0.11111111111111099</v>
      </c>
      <c r="P25244" s="1">
        <v>0.11111111111111094</v>
      </c>
      <c r="Q25244">
        <v>4.3000001907348597</v>
      </c>
      <c r="R25244">
        <v>-0.43703799999999998</v>
      </c>
      <c r="S25244" s="1">
        <v>-0.43604899601513802</v>
      </c>
      <c r="T25244" s="1" t="s">
        <v>14</v>
      </c>
      <c r="U25244" s="1" t="s">
        <v>72073</v>
      </c>
    </row>
    <row r="25245" spans="1:21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 s="1">
        <v>0.98849884988498871</v>
      </c>
      <c r="J25245">
        <v>0.17783125</v>
      </c>
      <c r="K25245" s="1">
        <v>0.16975602844187976</v>
      </c>
      <c r="M25245">
        <v>0.63636363636363602</v>
      </c>
      <c r="N25245" s="1">
        <v>0.63636363636363602</v>
      </c>
      <c r="O25245">
        <v>0.45454545454545497</v>
      </c>
      <c r="P25245" s="1">
        <v>0.45454545454545503</v>
      </c>
      <c r="R25245">
        <v>0.54748200000000002</v>
      </c>
      <c r="S25245" s="1">
        <v>0.5704097926604117</v>
      </c>
      <c r="T25245" s="1" t="s">
        <v>7627</v>
      </c>
      <c r="U25245" s="1" t="s">
        <v>44007</v>
      </c>
    </row>
    <row r="25246" spans="1:21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 s="1">
        <v>-0.98699869986998701</v>
      </c>
      <c r="J25246">
        <v>-0.19139545454545501</v>
      </c>
      <c r="K25246" s="1">
        <v>-0.2107331559619281</v>
      </c>
      <c r="M25246">
        <v>-0.83333333333333304</v>
      </c>
      <c r="N25246" s="1">
        <v>-0.83333333333333304</v>
      </c>
      <c r="O25246">
        <v>0.26315789473684198</v>
      </c>
      <c r="P25246" s="1">
        <v>0.26315789473684204</v>
      </c>
      <c r="R25246">
        <v>-0.49266900000000002</v>
      </c>
      <c r="S25246" s="1">
        <v>-0.49291966280993094</v>
      </c>
      <c r="T25246" s="1" t="s">
        <v>7627</v>
      </c>
      <c r="U25246" s="1" t="s">
        <v>7629</v>
      </c>
    </row>
    <row r="25247" spans="1:21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 s="1">
        <v>0.11531153115311521</v>
      </c>
      <c r="J25247">
        <v>-3.2784000000000001E-2</v>
      </c>
      <c r="K25247" s="1">
        <v>-4.7283594394064377E-2</v>
      </c>
      <c r="M25247">
        <v>-0.5</v>
      </c>
      <c r="N25247" s="1">
        <v>-0.5</v>
      </c>
      <c r="O25247">
        <v>0.10344827586206901</v>
      </c>
      <c r="P25247" s="1">
        <v>0.10344827586206895</v>
      </c>
      <c r="R25247">
        <v>-0.515957</v>
      </c>
      <c r="S25247" s="1">
        <v>-0.51672660657001313</v>
      </c>
      <c r="T25247" s="1" t="s">
        <v>7627</v>
      </c>
      <c r="U25247" s="1" t="s">
        <v>7628</v>
      </c>
    </row>
    <row r="25248" spans="1:21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 s="1">
        <v>-0.22642264226422637</v>
      </c>
      <c r="J25248">
        <v>-1.6387499999999999E-2</v>
      </c>
      <c r="K25248" s="1">
        <v>-3.0386953833470787E-2</v>
      </c>
      <c r="M25248">
        <v>-0.77777777777777801</v>
      </c>
      <c r="N25248" s="1">
        <v>-0.77777777777777801</v>
      </c>
      <c r="O25248">
        <v>1</v>
      </c>
      <c r="P25248" s="1">
        <v>1</v>
      </c>
      <c r="R25248">
        <v>0.51230200000000004</v>
      </c>
      <c r="S25248" s="1">
        <v>0.53444585065252381</v>
      </c>
      <c r="T25248" s="1" t="s">
        <v>7627</v>
      </c>
      <c r="U25248" s="1" t="s">
        <v>5706</v>
      </c>
    </row>
    <row r="25249" spans="1:21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 s="1">
        <v>-0.95269526952695271</v>
      </c>
      <c r="J25249">
        <v>-3.6083333333333301E-2</v>
      </c>
      <c r="K25249" s="1">
        <v>-5.0683566913987232E-2</v>
      </c>
      <c r="L25249">
        <v>-0.30000001192092901</v>
      </c>
      <c r="M25249">
        <v>-0.76470588235294101</v>
      </c>
      <c r="N25249" s="1">
        <v>-0.76470588235294101</v>
      </c>
      <c r="O25249">
        <v>-0.58333333333333304</v>
      </c>
      <c r="P25249" s="1">
        <v>-0.58333333333333304</v>
      </c>
      <c r="Q25249">
        <v>3.5999999046325701</v>
      </c>
      <c r="R25249">
        <v>-0.53513100000000002</v>
      </c>
      <c r="S25249" s="1">
        <v>-0.53632787501967893</v>
      </c>
      <c r="T25249" s="1" t="s">
        <v>14</v>
      </c>
      <c r="U25249" s="1" t="s">
        <v>1809</v>
      </c>
    </row>
    <row r="25250" spans="1:21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 s="1">
        <v>0.9944994499449944</v>
      </c>
      <c r="J25250">
        <v>0.13178064516129001</v>
      </c>
      <c r="K25250" s="1">
        <v>0.12230074728080176</v>
      </c>
      <c r="M25250">
        <v>-0.36842105263157898</v>
      </c>
      <c r="N25250" s="1">
        <v>-0.36842105263157898</v>
      </c>
      <c r="O25250">
        <v>0.28205128205128199</v>
      </c>
      <c r="P25250" s="1">
        <v>0.28205128205128194</v>
      </c>
      <c r="R25250">
        <v>-0.40818399999999999</v>
      </c>
      <c r="S25250" s="1">
        <v>-0.40655202095272758</v>
      </c>
      <c r="T25250" s="1" t="s">
        <v>64624</v>
      </c>
      <c r="U25250" s="1" t="s">
        <v>12</v>
      </c>
    </row>
    <row r="25251" spans="1:21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 s="1">
        <v>-0.99319931993199317</v>
      </c>
      <c r="J25251">
        <v>-0.19872380952381</v>
      </c>
      <c r="K25251" s="1">
        <v>-0.21828504691241757</v>
      </c>
      <c r="M25251">
        <v>-0.80952380952380998</v>
      </c>
      <c r="N25251" s="1">
        <v>-0.80952380952380998</v>
      </c>
      <c r="O25251">
        <v>0</v>
      </c>
      <c r="P25251" s="1">
        <v>0</v>
      </c>
      <c r="R25251">
        <v>-0.53112700000000002</v>
      </c>
      <c r="S25251" s="1">
        <v>-0.53223465092077094</v>
      </c>
      <c r="T25251" s="1" t="s">
        <v>7627</v>
      </c>
      <c r="U25251" s="1" t="s">
        <v>7628</v>
      </c>
    </row>
    <row r="25252" spans="1:21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 s="1">
        <v>-0.98569856985698567</v>
      </c>
      <c r="J25252">
        <v>-0.136509090909091</v>
      </c>
      <c r="K25252" s="1">
        <v>-0.1541725998650979</v>
      </c>
      <c r="M25252">
        <v>-0.8</v>
      </c>
      <c r="N25252" s="1">
        <v>-0.8</v>
      </c>
      <c r="O25252">
        <v>-0.2</v>
      </c>
      <c r="P25252" s="1">
        <v>-0.19999999999999996</v>
      </c>
      <c r="R25252">
        <v>-0.56504500000000002</v>
      </c>
      <c r="S25252" s="1">
        <v>-0.56690847084753448</v>
      </c>
      <c r="T25252" s="1" t="s">
        <v>7627</v>
      </c>
      <c r="U25252" s="1" t="s">
        <v>7628</v>
      </c>
    </row>
    <row r="25253" spans="1:21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 s="1">
        <v>0.94959495949594963</v>
      </c>
      <c r="J25253">
        <v>0.11056666666666699</v>
      </c>
      <c r="K25253" s="1">
        <v>0.10043968123110769</v>
      </c>
      <c r="M25253">
        <v>-0.3</v>
      </c>
      <c r="N25253" s="1">
        <v>-0.30000000000000004</v>
      </c>
      <c r="O25253">
        <v>0.84615384615384603</v>
      </c>
      <c r="P25253" s="1">
        <v>0.84615384615384603</v>
      </c>
      <c r="R25253">
        <v>-0.34104200000000001</v>
      </c>
      <c r="S25253" s="1">
        <v>-0.33791384601544472</v>
      </c>
      <c r="T25253" s="1" t="s">
        <v>7627</v>
      </c>
      <c r="U25253" s="1" t="s">
        <v>44007</v>
      </c>
    </row>
    <row r="25254" spans="1:21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 s="1">
        <v>-0.97809780978097804</v>
      </c>
      <c r="J25254">
        <v>-0.36193750000000002</v>
      </c>
      <c r="K25254" s="1">
        <v>-0.38647722588623246</v>
      </c>
      <c r="M25254">
        <v>-0.94594594594594605</v>
      </c>
      <c r="N25254" s="1">
        <v>-0.94594594594594605</v>
      </c>
      <c r="O25254">
        <v>0.42857142857142899</v>
      </c>
      <c r="P25254" s="1">
        <v>0.42857142857142905</v>
      </c>
      <c r="R25254">
        <v>-0.77896299999999996</v>
      </c>
      <c r="S25254" s="1">
        <v>-0.78559336415178049</v>
      </c>
      <c r="T25254" s="1" t="s">
        <v>6247</v>
      </c>
      <c r="U25254" s="1" t="s">
        <v>6248</v>
      </c>
    </row>
    <row r="25255" spans="1:21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 s="1">
        <v>-0.98759875987598766</v>
      </c>
      <c r="J25255">
        <v>-0.14092608695652201</v>
      </c>
      <c r="K25255" s="1">
        <v>-0.15872432703681161</v>
      </c>
      <c r="M25255">
        <v>-0.84</v>
      </c>
      <c r="N25255" s="1">
        <v>-0.84</v>
      </c>
      <c r="O25255">
        <v>-0.25</v>
      </c>
      <c r="P25255" s="1">
        <v>-0.25</v>
      </c>
      <c r="R25255">
        <v>-0.58695299999999995</v>
      </c>
      <c r="S25255" s="1">
        <v>-0.58930466304505602</v>
      </c>
      <c r="T25255" s="1" t="s">
        <v>7627</v>
      </c>
      <c r="U25255" s="1" t="s">
        <v>7628</v>
      </c>
    </row>
    <row r="25256" spans="1:21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 s="1">
        <v>-0.88358835883588349</v>
      </c>
      <c r="J25256">
        <v>-0.29446666666666699</v>
      </c>
      <c r="K25256" s="1">
        <v>-0.31694833745534523</v>
      </c>
      <c r="M25256">
        <v>-0.625</v>
      </c>
      <c r="N25256" s="1">
        <v>-0.625</v>
      </c>
      <c r="O25256">
        <v>0.33333333333333298</v>
      </c>
      <c r="P25256" s="1">
        <v>0.33333333333333304</v>
      </c>
      <c r="R25256">
        <v>-0.70423100000000005</v>
      </c>
      <c r="S25256" s="1">
        <v>-0.70919605562041377</v>
      </c>
      <c r="T25256" s="1" t="s">
        <v>7627</v>
      </c>
      <c r="U25256" s="1" t="s">
        <v>7629</v>
      </c>
    </row>
    <row r="25257" spans="1:21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 s="1">
        <v>0.97659765976597646</v>
      </c>
      <c r="J25257">
        <v>0.32177272727272699</v>
      </c>
      <c r="K25257" s="1">
        <v>0.31808813610132636</v>
      </c>
      <c r="M25257">
        <v>0.66666666666666696</v>
      </c>
      <c r="N25257" s="1">
        <v>0.66666666666666696</v>
      </c>
      <c r="O25257">
        <v>0.8</v>
      </c>
      <c r="P25257" s="1">
        <v>0.8</v>
      </c>
      <c r="R25257">
        <v>0.58889499999999995</v>
      </c>
      <c r="S25257" s="1">
        <v>0.61274562922586528</v>
      </c>
      <c r="T25257" s="1" t="s">
        <v>7627</v>
      </c>
      <c r="U25257" s="1" t="s">
        <v>7639</v>
      </c>
    </row>
    <row r="25258" spans="1:21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 s="1">
        <v>0.94639463946394642</v>
      </c>
      <c r="J25258">
        <v>2.2185714285714302E-2</v>
      </c>
      <c r="K25258" s="1">
        <v>9.362854787422048E-3</v>
      </c>
      <c r="L25258">
        <v>-0.10000000149011599</v>
      </c>
      <c r="M25258">
        <v>-0.375</v>
      </c>
      <c r="N25258" s="1">
        <v>-0.375</v>
      </c>
      <c r="O25258">
        <v>7.69230769230769E-2</v>
      </c>
      <c r="P25258" s="1">
        <v>7.6923076923076872E-2</v>
      </c>
      <c r="Q25258">
        <v>5</v>
      </c>
      <c r="R25258">
        <v>-0.50167300000000004</v>
      </c>
      <c r="S25258" s="1">
        <v>-0.50212430561376897</v>
      </c>
      <c r="T25258" s="1" t="s">
        <v>14</v>
      </c>
      <c r="U25258" s="1" t="s">
        <v>2850</v>
      </c>
    </row>
    <row r="25259" spans="1:21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 s="1">
        <v>-0.99629962996299626</v>
      </c>
      <c r="J25259">
        <v>-0.229976923076923</v>
      </c>
      <c r="K25259" s="1">
        <v>-0.25049147060688681</v>
      </c>
      <c r="M25259">
        <v>-0.8</v>
      </c>
      <c r="N25259" s="1">
        <v>-0.8</v>
      </c>
      <c r="O25259">
        <v>-0.51515151515151503</v>
      </c>
      <c r="P25259" s="1">
        <v>-0.51515151515151503</v>
      </c>
      <c r="R25259">
        <v>-0.65047100000000002</v>
      </c>
      <c r="S25259" s="1">
        <v>-0.65423808170500575</v>
      </c>
      <c r="T25259" s="1" t="s">
        <v>7627</v>
      </c>
      <c r="U25259" s="1" t="s">
        <v>7628</v>
      </c>
    </row>
    <row r="25260" spans="1:21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 s="1">
        <v>-0.9944994499449944</v>
      </c>
      <c r="J25260">
        <v>-0.158193103448276</v>
      </c>
      <c r="K25260" s="1">
        <v>-0.17651803735395299</v>
      </c>
      <c r="M25260">
        <v>-0.75</v>
      </c>
      <c r="N25260" s="1">
        <v>-0.75</v>
      </c>
      <c r="O25260">
        <v>-0.12</v>
      </c>
      <c r="P25260" s="1">
        <v>-0.12</v>
      </c>
      <c r="R25260">
        <v>-0.54156599999999999</v>
      </c>
      <c r="S25260" s="1">
        <v>-0.54290627089292398</v>
      </c>
      <c r="T25260" s="1" t="s">
        <v>7627</v>
      </c>
      <c r="U25260" s="1" t="s">
        <v>7628</v>
      </c>
    </row>
    <row r="25261" spans="1:21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 s="1">
        <v>0.64276427642764289</v>
      </c>
      <c r="J25261">
        <v>3.6306249999999998E-2</v>
      </c>
      <c r="K25261" s="1">
        <v>2.3914107584501298E-2</v>
      </c>
      <c r="M25261">
        <v>0.14285714285714299</v>
      </c>
      <c r="N25261" s="1">
        <v>0.14285714285714302</v>
      </c>
      <c r="O25261">
        <v>0.5</v>
      </c>
      <c r="P25261" s="1">
        <v>0.5</v>
      </c>
      <c r="R25261">
        <v>0.55507600000000001</v>
      </c>
      <c r="S25261" s="1">
        <v>0.57817301538945953</v>
      </c>
      <c r="T25261" s="1" t="s">
        <v>7627</v>
      </c>
      <c r="U25261" s="1" t="s">
        <v>7639</v>
      </c>
    </row>
    <row r="25262" spans="1:21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 s="1">
        <v>0.97909790979097888</v>
      </c>
      <c r="J25262">
        <v>6.8105405405405398E-2</v>
      </c>
      <c r="K25262" s="1">
        <v>5.668322898331124E-2</v>
      </c>
      <c r="M25262">
        <v>0.33333333333333298</v>
      </c>
      <c r="N25262" s="1">
        <v>0.33333333333333304</v>
      </c>
      <c r="O25262">
        <v>0.39393939393939398</v>
      </c>
      <c r="P25262" s="1">
        <v>0.39393939393939403</v>
      </c>
      <c r="R25262">
        <v>0.41731800000000002</v>
      </c>
      <c r="S25262" s="1">
        <v>0.43734525179870842</v>
      </c>
      <c r="T25262" s="1" t="s">
        <v>64624</v>
      </c>
      <c r="U25262" s="1" t="s">
        <v>12</v>
      </c>
    </row>
    <row r="25263" spans="1:21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 s="1">
        <v>0.81268126812681274</v>
      </c>
      <c r="J25263">
        <v>3.2603703703703697E-2</v>
      </c>
      <c r="K25263" s="1">
        <v>2.009862294281084E-2</v>
      </c>
      <c r="L25263">
        <v>-0.20000000298023199</v>
      </c>
      <c r="M25263">
        <v>-0.56756756756756799</v>
      </c>
      <c r="N25263" s="1">
        <v>-0.56756756756756799</v>
      </c>
      <c r="O25263">
        <v>0.375</v>
      </c>
      <c r="P25263" s="1">
        <v>0.375</v>
      </c>
      <c r="Q25263">
        <v>4.9000000953674299</v>
      </c>
      <c r="R25263">
        <v>-0.55547999999999997</v>
      </c>
      <c r="S25263" s="1">
        <v>-0.5571303268650033</v>
      </c>
      <c r="T25263" s="1" t="s">
        <v>14</v>
      </c>
      <c r="U25263" s="1" t="s">
        <v>2850</v>
      </c>
    </row>
    <row r="25264" spans="1:21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 s="1">
        <v>0.74017401740174016</v>
      </c>
      <c r="J25264">
        <v>0.18328</v>
      </c>
      <c r="K25264" s="1">
        <v>0.17537098103874671</v>
      </c>
      <c r="M25264">
        <v>0</v>
      </c>
      <c r="N25264" s="1">
        <v>0</v>
      </c>
      <c r="O25264">
        <v>1</v>
      </c>
      <c r="P25264" s="1">
        <v>1</v>
      </c>
      <c r="R25264">
        <v>0.39227800000000002</v>
      </c>
      <c r="S25264" s="1">
        <v>0.41174726692441865</v>
      </c>
      <c r="T25264" s="1" t="s">
        <v>7627</v>
      </c>
      <c r="U25264" s="1" t="s">
        <v>7638</v>
      </c>
    </row>
    <row r="25265" spans="1:21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 s="1">
        <v>0.17781778177817786</v>
      </c>
      <c r="J25265">
        <v>8.8950000000000001E-2</v>
      </c>
      <c r="K25265" s="1">
        <v>7.8163643858202958E-2</v>
      </c>
      <c r="M25265">
        <v>0</v>
      </c>
      <c r="N25265" s="1">
        <v>0</v>
      </c>
      <c r="O25265">
        <v>1</v>
      </c>
      <c r="P25265" s="1">
        <v>1</v>
      </c>
      <c r="R25265">
        <v>0</v>
      </c>
      <c r="S25265" s="1">
        <v>1.072784557790718E-2</v>
      </c>
      <c r="T25265" s="1" t="s">
        <v>7627</v>
      </c>
      <c r="U25265" s="1" t="s">
        <v>5706</v>
      </c>
    </row>
    <row r="25266" spans="1:21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 s="1">
        <v>0.295929592959296</v>
      </c>
      <c r="J25266">
        <v>-4.6833333333333303E-2</v>
      </c>
      <c r="K25266" s="1">
        <v>-6.1761472932124195E-2</v>
      </c>
      <c r="M25266">
        <v>1</v>
      </c>
      <c r="N25266" s="1">
        <v>1</v>
      </c>
      <c r="O25266">
        <v>1</v>
      </c>
      <c r="P25266" s="1">
        <v>1</v>
      </c>
      <c r="R25266">
        <v>-0.49025200000000002</v>
      </c>
      <c r="S25266" s="1">
        <v>-0.49044880300796767</v>
      </c>
      <c r="T25266" s="1" t="s">
        <v>7627</v>
      </c>
      <c r="U25266" s="1" t="s">
        <v>5706</v>
      </c>
    </row>
    <row r="25267" spans="1:21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 s="1">
        <v>0.81958195819581947</v>
      </c>
      <c r="J25267">
        <v>9.8324999999999996E-2</v>
      </c>
      <c r="K25267" s="1">
        <v>8.7824608408903604E-2</v>
      </c>
      <c r="L25267">
        <v>0</v>
      </c>
      <c r="M25267">
        <v>-0.14285714285714299</v>
      </c>
      <c r="N25267" s="1">
        <v>-0.14285714285714302</v>
      </c>
      <c r="O25267">
        <v>7.69230769230769E-2</v>
      </c>
      <c r="P25267" s="1">
        <v>7.6923076923076872E-2</v>
      </c>
      <c r="Q25267">
        <v>1.6000000238418599</v>
      </c>
      <c r="R25267">
        <v>-0.28181200000000001</v>
      </c>
      <c r="S25267" s="1">
        <v>-0.27736398003684304</v>
      </c>
      <c r="T25267" s="1" t="s">
        <v>14</v>
      </c>
      <c r="U25267" s="1" t="s">
        <v>241</v>
      </c>
    </row>
    <row r="25268" spans="1:21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 s="1">
        <v>0.49214921492149211</v>
      </c>
      <c r="J25268">
        <v>0.24610000000000001</v>
      </c>
      <c r="K25268" s="1">
        <v>0.24010717230008249</v>
      </c>
      <c r="M25268">
        <v>0</v>
      </c>
      <c r="N25268" s="1">
        <v>0</v>
      </c>
      <c r="O25268">
        <v>0</v>
      </c>
      <c r="P25268" s="1">
        <v>0</v>
      </c>
      <c r="R25268">
        <v>0.488404</v>
      </c>
      <c r="S25268" s="1">
        <v>0.51001531381043996</v>
      </c>
      <c r="T25268" s="1" t="s">
        <v>7627</v>
      </c>
      <c r="U25268" s="1" t="s">
        <v>5706</v>
      </c>
    </row>
    <row r="25269" spans="1:21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 s="1">
        <v>-8.0408040804080483E-2</v>
      </c>
      <c r="J25269">
        <v>-2.91133333333333E-2</v>
      </c>
      <c r="K25269" s="1">
        <v>-4.3500961802693028E-2</v>
      </c>
      <c r="M25269">
        <v>-0.5</v>
      </c>
      <c r="N25269" s="1">
        <v>-0.5</v>
      </c>
      <c r="O25269">
        <v>-0.18181818181818199</v>
      </c>
      <c r="P25269" s="1">
        <v>-0.18181818181818199</v>
      </c>
      <c r="R25269">
        <v>-0.470441</v>
      </c>
      <c r="S25269" s="1">
        <v>-0.47019633981529374</v>
      </c>
      <c r="T25269" s="1" t="s">
        <v>7627</v>
      </c>
      <c r="U25269" s="1" t="s">
        <v>7638</v>
      </c>
    </row>
    <row r="25270" spans="1:21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 s="1">
        <v>0.33993399339933994</v>
      </c>
      <c r="J25270">
        <v>5.8400000000000001E-2</v>
      </c>
      <c r="K25270" s="1">
        <v>4.6681780708986098E-2</v>
      </c>
      <c r="M25270">
        <v>-1</v>
      </c>
      <c r="N25270" s="1">
        <v>-1</v>
      </c>
      <c r="O25270">
        <v>0</v>
      </c>
      <c r="P25270" s="1">
        <v>0</v>
      </c>
      <c r="R25270">
        <v>0.43953500000000001</v>
      </c>
      <c r="S25270" s="1">
        <v>0.46005732967219459</v>
      </c>
      <c r="T25270" s="1" t="s">
        <v>7627</v>
      </c>
      <c r="U25270" s="1" t="s">
        <v>7638</v>
      </c>
    </row>
    <row r="25271" spans="1:21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 s="1">
        <v>0.99229922992299224</v>
      </c>
      <c r="J25271">
        <v>0.27337391304347802</v>
      </c>
      <c r="K25271" s="1">
        <v>0.26821301838775558</v>
      </c>
      <c r="M25271">
        <v>-0.2</v>
      </c>
      <c r="N25271" s="1">
        <v>-0.19999999999999996</v>
      </c>
      <c r="O25271">
        <v>0.71428571428571397</v>
      </c>
      <c r="P25271" s="1">
        <v>0.71428571428571397</v>
      </c>
      <c r="R25271">
        <v>0.464171</v>
      </c>
      <c r="S25271" s="1">
        <v>0.4852423119151259</v>
      </c>
      <c r="T25271" s="1" t="s">
        <v>7627</v>
      </c>
      <c r="U25271" s="1" t="s">
        <v>7629</v>
      </c>
    </row>
    <row r="25272" spans="1:21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 s="1">
        <v>0.89728972897289738</v>
      </c>
      <c r="J25272">
        <v>0.174522222222222</v>
      </c>
      <c r="K25272" s="1">
        <v>0.16634606576898392</v>
      </c>
      <c r="L25272">
        <v>-0.40000000596046398</v>
      </c>
      <c r="M25272">
        <v>-0.53846153846153799</v>
      </c>
      <c r="N25272" s="1">
        <v>-0.53846153846153799</v>
      </c>
      <c r="O25272">
        <v>0.6</v>
      </c>
      <c r="P25272" s="1">
        <v>0.60000000000000009</v>
      </c>
      <c r="Q25272">
        <v>2.0999999046325701</v>
      </c>
      <c r="R25272">
        <v>0.47374300000000003</v>
      </c>
      <c r="S25272" s="1">
        <v>0.49502761188384414</v>
      </c>
      <c r="T25272" s="1" t="s">
        <v>14</v>
      </c>
      <c r="U25272" s="1" t="s">
        <v>2850</v>
      </c>
    </row>
    <row r="25273" spans="1:21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 s="1">
        <v>0.97799779977997803</v>
      </c>
      <c r="J25273">
        <v>0.16267499999999999</v>
      </c>
      <c r="K25273" s="1">
        <v>0.15413746908491333</v>
      </c>
      <c r="M25273">
        <v>-0.2</v>
      </c>
      <c r="N25273" s="1">
        <v>-0.19999999999999996</v>
      </c>
      <c r="O25273">
        <v>0.33333333333333298</v>
      </c>
      <c r="P25273" s="1">
        <v>0.33333333333333304</v>
      </c>
      <c r="R25273">
        <v>0.30076399999999998</v>
      </c>
      <c r="S25273" s="1">
        <v>0.31819399265182446</v>
      </c>
      <c r="T25273" s="1" t="s">
        <v>7627</v>
      </c>
      <c r="U25273" s="1" t="s">
        <v>7629</v>
      </c>
    </row>
    <row r="25274" spans="1:21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 s="1">
        <v>0.96859685968596843</v>
      </c>
      <c r="J25274">
        <v>0.14108000000000001</v>
      </c>
      <c r="K25274" s="1">
        <v>0.13188375927452611</v>
      </c>
      <c r="M25274">
        <v>-0.17647058823529399</v>
      </c>
      <c r="N25274" s="1">
        <v>-0.17647058823529393</v>
      </c>
      <c r="O25274">
        <v>0.33333333333333298</v>
      </c>
      <c r="P25274" s="1">
        <v>0.33333333333333304</v>
      </c>
      <c r="R25274">
        <v>-0.37841799999999998</v>
      </c>
      <c r="S25274" s="1">
        <v>-0.37612272311853778</v>
      </c>
      <c r="T25274" s="1" t="s">
        <v>64624</v>
      </c>
      <c r="U25274" s="1" t="s">
        <v>12</v>
      </c>
    </row>
    <row r="25275" spans="1:21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 s="1">
        <v>0.91399139913991423</v>
      </c>
      <c r="J25275">
        <v>5.5077777777777802E-2</v>
      </c>
      <c r="K25275" s="1">
        <v>4.3258221123019247E-2</v>
      </c>
      <c r="M25275">
        <v>-0.16</v>
      </c>
      <c r="N25275" s="1">
        <v>-0.16000000000000003</v>
      </c>
      <c r="O25275">
        <v>0.133333333333333</v>
      </c>
      <c r="P25275" s="1">
        <v>0.13333333333333308</v>
      </c>
      <c r="R25275">
        <v>-0.42824699999999999</v>
      </c>
      <c r="S25275" s="1">
        <v>-0.42706209964813002</v>
      </c>
      <c r="T25275" s="1" t="s">
        <v>64624</v>
      </c>
      <c r="U25275" s="1" t="s">
        <v>12</v>
      </c>
    </row>
    <row r="25276" spans="1:21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 s="1">
        <v>0.96429642964296436</v>
      </c>
      <c r="J25276">
        <v>0.17305624999999999</v>
      </c>
      <c r="K25276" s="1">
        <v>0.16483537716405605</v>
      </c>
      <c r="M25276">
        <v>-0.81818181818181801</v>
      </c>
      <c r="N25276" s="1">
        <v>-0.81818181818181801</v>
      </c>
      <c r="O25276">
        <v>0.5</v>
      </c>
      <c r="P25276" s="1">
        <v>0.5</v>
      </c>
      <c r="R25276">
        <v>-0.40444400000000003</v>
      </c>
      <c r="S25276" s="1">
        <v>-0.40272867976143989</v>
      </c>
      <c r="T25276" s="1" t="s">
        <v>7627</v>
      </c>
      <c r="U25276" s="1" t="s">
        <v>7638</v>
      </c>
    </row>
    <row r="25277" spans="1:21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 s="1">
        <v>-0.50995099509951003</v>
      </c>
      <c r="J25277">
        <v>-5.3233333333333299E-2</v>
      </c>
      <c r="K25277" s="1">
        <v>-6.8356691398735792E-2</v>
      </c>
      <c r="L25277">
        <v>-0.20000000298023199</v>
      </c>
      <c r="M25277">
        <v>-0.5</v>
      </c>
      <c r="N25277" s="1">
        <v>-0.5</v>
      </c>
      <c r="O25277">
        <v>0.6</v>
      </c>
      <c r="P25277" s="1">
        <v>0.60000000000000009</v>
      </c>
      <c r="Q25277">
        <v>1.1000000238418599</v>
      </c>
      <c r="R25277">
        <v>-0.387625</v>
      </c>
      <c r="S25277" s="1">
        <v>-0.38553488952179615</v>
      </c>
      <c r="T25277" s="1" t="s">
        <v>14</v>
      </c>
      <c r="U25277" s="1" t="s">
        <v>4832</v>
      </c>
    </row>
    <row r="25278" spans="1:21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 s="1">
        <v>-0.88978897889788966</v>
      </c>
      <c r="J25278">
        <v>-6.8518181818181798E-2</v>
      </c>
      <c r="K25278" s="1">
        <v>-8.4107771865397529E-2</v>
      </c>
      <c r="L25278">
        <v>-0.10000000149011599</v>
      </c>
      <c r="M25278">
        <v>-7.69230769230769E-2</v>
      </c>
      <c r="N25278" s="1">
        <v>-7.6923076923076872E-2</v>
      </c>
      <c r="O25278">
        <v>0.42857142857142899</v>
      </c>
      <c r="P25278" s="1">
        <v>0.42857142857142905</v>
      </c>
      <c r="Q25278">
        <v>2.2999999523162802</v>
      </c>
      <c r="R25278">
        <v>-0.66660699999999995</v>
      </c>
      <c r="S25278" s="1">
        <v>-0.67073365214955594</v>
      </c>
      <c r="T25278" s="1" t="s">
        <v>14</v>
      </c>
      <c r="U25278" s="1" t="s">
        <v>241</v>
      </c>
    </row>
    <row r="25279" spans="1:21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 s="1">
        <v>-0.99639963996399639</v>
      </c>
      <c r="J25279">
        <v>-0.23696</v>
      </c>
      <c r="K25279" s="1">
        <v>-0.25768755152514433</v>
      </c>
      <c r="M25279">
        <v>-0.65217391304347805</v>
      </c>
      <c r="N25279" s="1">
        <v>-0.65217391304347805</v>
      </c>
      <c r="O25279">
        <v>-0.133333333333333</v>
      </c>
      <c r="P25279" s="1">
        <v>-0.13333333333333297</v>
      </c>
      <c r="R25279">
        <v>-0.499836</v>
      </c>
      <c r="S25279" s="1">
        <v>-0.5002463703815776</v>
      </c>
      <c r="T25279" s="1" t="s">
        <v>7627</v>
      </c>
      <c r="U25279" s="1" t="s">
        <v>7628</v>
      </c>
    </row>
    <row r="25280" spans="1:21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 s="1">
        <v>0.76497649764976505</v>
      </c>
      <c r="J25280">
        <v>3.0185294117647098E-2</v>
      </c>
      <c r="K25280" s="1">
        <v>1.7606444886281158E-2</v>
      </c>
      <c r="M25280">
        <v>0</v>
      </c>
      <c r="N25280" s="1">
        <v>0</v>
      </c>
      <c r="O25280">
        <v>0.14285714285714299</v>
      </c>
      <c r="P25280" s="1">
        <v>0.14285714285714302</v>
      </c>
      <c r="R25280">
        <v>0.28232299999999999</v>
      </c>
      <c r="S25280" s="1">
        <v>0.29934205818430137</v>
      </c>
      <c r="T25280" s="1" t="s">
        <v>7627</v>
      </c>
      <c r="U25280" s="1" t="s">
        <v>44007</v>
      </c>
    </row>
    <row r="25281" spans="1:21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 s="1">
        <v>-0.98629862986298622</v>
      </c>
      <c r="J25281">
        <v>-1.9636363636363601E-2</v>
      </c>
      <c r="K25281" s="1">
        <v>-3.3734917185040736E-2</v>
      </c>
      <c r="L25281">
        <v>-0.10000000149011599</v>
      </c>
      <c r="M25281">
        <v>-0.29032258064516098</v>
      </c>
      <c r="N25281" s="1">
        <v>-0.29032258064516103</v>
      </c>
      <c r="O25281">
        <v>0.7</v>
      </c>
      <c r="P25281" s="1">
        <v>0.7</v>
      </c>
      <c r="Q25281">
        <v>9.1999998092651403</v>
      </c>
      <c r="R25281">
        <v>-0.4007</v>
      </c>
      <c r="S25281" s="1">
        <v>-0.39890124943518823</v>
      </c>
      <c r="T25281" s="1" t="s">
        <v>14</v>
      </c>
      <c r="U25281" s="1" t="s">
        <v>241</v>
      </c>
    </row>
    <row r="25282" spans="1:21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 s="1">
        <v>0.99039903990399036</v>
      </c>
      <c r="J25282">
        <v>0.26141739130434799</v>
      </c>
      <c r="K25282" s="1">
        <v>0.25589178823613778</v>
      </c>
      <c r="L25282">
        <v>0</v>
      </c>
      <c r="M25282">
        <v>0.25</v>
      </c>
      <c r="N25282" s="1">
        <v>0.25</v>
      </c>
      <c r="O25282">
        <v>0.76470588235294101</v>
      </c>
      <c r="P25282" s="1">
        <v>0.76470588235294112</v>
      </c>
      <c r="Q25282">
        <v>3.7000000476837198</v>
      </c>
      <c r="R25282">
        <v>0.70951900000000001</v>
      </c>
      <c r="S25282" s="1">
        <v>0.73605758319856229</v>
      </c>
      <c r="T25282" s="1" t="s">
        <v>14</v>
      </c>
      <c r="U25282" s="1" t="s">
        <v>2850</v>
      </c>
    </row>
    <row r="25283" spans="1:21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 s="1">
        <v>0.91679167916791671</v>
      </c>
      <c r="J25283">
        <v>4.1741935483871E-2</v>
      </c>
      <c r="K25283" s="1">
        <v>2.9515597159801121E-2</v>
      </c>
      <c r="M25283">
        <v>-0.33333333333333298</v>
      </c>
      <c r="N25283" s="1">
        <v>-0.33333333333333304</v>
      </c>
      <c r="O25283">
        <v>0.29411764705882398</v>
      </c>
      <c r="P25283" s="1">
        <v>0.29411764705882404</v>
      </c>
      <c r="R25283">
        <v>-0.44154500000000002</v>
      </c>
      <c r="S25283" s="1">
        <v>-0.44065642883576206</v>
      </c>
      <c r="T25283" s="1" t="s">
        <v>64624</v>
      </c>
      <c r="U25283" s="1" t="s">
        <v>12</v>
      </c>
    </row>
    <row r="25284" spans="1:21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 s="1">
        <v>0.9332933293329333</v>
      </c>
      <c r="J25284">
        <v>0.18456666666666699</v>
      </c>
      <c r="K25284" s="1">
        <v>0.17669689475130568</v>
      </c>
      <c r="M25284">
        <v>-0.5</v>
      </c>
      <c r="N25284" s="1">
        <v>-0.5</v>
      </c>
      <c r="O25284">
        <v>0</v>
      </c>
      <c r="P25284" s="1">
        <v>0</v>
      </c>
      <c r="R25284">
        <v>0.41978799999999999</v>
      </c>
      <c r="S25284" s="1">
        <v>0.43987029263894373</v>
      </c>
      <c r="T25284" s="1" t="s">
        <v>64624</v>
      </c>
      <c r="U25284" s="1" t="s">
        <v>12</v>
      </c>
    </row>
    <row r="25285" spans="1:21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 s="1">
        <v>0.99559955995599569</v>
      </c>
      <c r="J25285">
        <v>0.21907916666666699</v>
      </c>
      <c r="K25285" s="1">
        <v>0.21226212558395186</v>
      </c>
      <c r="L25285">
        <v>0</v>
      </c>
      <c r="M25285">
        <v>0.17647058823529399</v>
      </c>
      <c r="N25285" s="1">
        <v>0.17647058823529393</v>
      </c>
      <c r="O25285">
        <v>0.66666666666666696</v>
      </c>
      <c r="P25285" s="1">
        <v>0.66666666666666696</v>
      </c>
      <c r="Q25285">
        <v>2.2999999523162802</v>
      </c>
      <c r="R25285">
        <v>0.62332600000000005</v>
      </c>
      <c r="S25285" s="1">
        <v>0.64794388071175479</v>
      </c>
      <c r="T25285" s="1" t="s">
        <v>14</v>
      </c>
      <c r="U25285" s="1" t="s">
        <v>5807</v>
      </c>
    </row>
    <row r="25286" spans="1:21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 s="1">
        <v>-0.99949994999499947</v>
      </c>
      <c r="J25286">
        <v>-0.41404666666666701</v>
      </c>
      <c r="K25286" s="1">
        <v>-0.44017587249244328</v>
      </c>
      <c r="M25286">
        <v>-0.9</v>
      </c>
      <c r="N25286" s="1">
        <v>-0.9</v>
      </c>
      <c r="O25286">
        <v>-0.36363636363636398</v>
      </c>
      <c r="P25286" s="1">
        <v>-0.36363636363636398</v>
      </c>
      <c r="R25286">
        <v>-0.82952400000000004</v>
      </c>
      <c r="S25286" s="1">
        <v>-0.83728105237977435</v>
      </c>
      <c r="T25286" s="1" t="s">
        <v>7627</v>
      </c>
      <c r="U25286" s="1" t="s">
        <v>7629</v>
      </c>
    </row>
    <row r="25287" spans="1:21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 s="1">
        <v>-0.98999899989998996</v>
      </c>
      <c r="J25287">
        <v>-0.33410000000000001</v>
      </c>
      <c r="K25287" s="1">
        <v>-0.35779060181368516</v>
      </c>
      <c r="M25287">
        <v>-0.42857142857142899</v>
      </c>
      <c r="N25287" s="1">
        <v>-0.42857142857142905</v>
      </c>
      <c r="O25287">
        <v>0.33333333333333298</v>
      </c>
      <c r="P25287" s="1">
        <v>0.33333333333333304</v>
      </c>
      <c r="R25287">
        <v>-0.52233499999999999</v>
      </c>
      <c r="S25287" s="1">
        <v>-0.52324673227002194</v>
      </c>
      <c r="T25287" s="1" t="s">
        <v>7627</v>
      </c>
      <c r="U25287" s="1" t="s">
        <v>7628</v>
      </c>
    </row>
    <row r="25288" spans="1:21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 s="1">
        <v>-0.98309830983098312</v>
      </c>
      <c r="J25288">
        <v>-0.164552</v>
      </c>
      <c r="K25288" s="1">
        <v>-0.18307089859851611</v>
      </c>
      <c r="M25288">
        <v>-0.68421052631578905</v>
      </c>
      <c r="N25288" s="1">
        <v>-0.68421052631578905</v>
      </c>
      <c r="O25288">
        <v>-0.15151515151515199</v>
      </c>
      <c r="P25288" s="1">
        <v>-0.15151515151515205</v>
      </c>
      <c r="R25288">
        <v>-0.49666500000000002</v>
      </c>
      <c r="S25288" s="1">
        <v>-0.497004708638911</v>
      </c>
      <c r="T25288" s="1" t="s">
        <v>7627</v>
      </c>
      <c r="U25288" s="1" t="s">
        <v>7628</v>
      </c>
    </row>
    <row r="25289" spans="1:21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 s="1">
        <v>-0.97679767976797682</v>
      </c>
      <c r="J25289">
        <v>-0.116624137931034</v>
      </c>
      <c r="K25289" s="1">
        <v>-0.1336810984450062</v>
      </c>
      <c r="M25289">
        <v>-0.61904761904761896</v>
      </c>
      <c r="N25289" s="1">
        <v>-0.61904761904761896</v>
      </c>
      <c r="O25289">
        <v>-8.1081081081081099E-2</v>
      </c>
      <c r="P25289" s="1">
        <v>-8.1081081081081141E-2</v>
      </c>
      <c r="R25289">
        <v>-0.43452000000000002</v>
      </c>
      <c r="S25289" s="1">
        <v>-0.4334748855553352</v>
      </c>
      <c r="T25289" s="1" t="s">
        <v>7627</v>
      </c>
      <c r="U25289" s="1" t="s">
        <v>7628</v>
      </c>
    </row>
    <row r="25290" spans="1:21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 s="1">
        <v>-0.95719571957195715</v>
      </c>
      <c r="J25290">
        <v>-7.1159374999999997E-2</v>
      </c>
      <c r="K25290" s="1">
        <v>-8.6829529060181376E-2</v>
      </c>
      <c r="L25290">
        <v>-0.20000000298023199</v>
      </c>
      <c r="M25290">
        <v>-1</v>
      </c>
      <c r="N25290" s="1">
        <v>-1</v>
      </c>
      <c r="O25290">
        <v>-0.48148148148148101</v>
      </c>
      <c r="P25290" s="1">
        <v>-0.48148148148148096</v>
      </c>
      <c r="Q25290">
        <v>5</v>
      </c>
      <c r="R25290">
        <v>-0.62074399999999996</v>
      </c>
      <c r="S25290" s="1">
        <v>-0.62384865293671443</v>
      </c>
      <c r="T25290" s="1" t="s">
        <v>14</v>
      </c>
      <c r="U25290" s="1" t="s">
        <v>1809</v>
      </c>
    </row>
    <row r="25291" spans="1:21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 s="1">
        <v>-0.61256125612561263</v>
      </c>
      <c r="J25291">
        <v>-3.7881818181818197E-2</v>
      </c>
      <c r="K25291" s="1">
        <v>-5.2536910739713782E-2</v>
      </c>
      <c r="M25291">
        <v>-1</v>
      </c>
      <c r="N25291" s="1">
        <v>-1</v>
      </c>
      <c r="O25291">
        <v>1</v>
      </c>
      <c r="P25291" s="1">
        <v>1</v>
      </c>
      <c r="R25291">
        <v>-0.74214999999999998</v>
      </c>
      <c r="S25291" s="1">
        <v>-0.74796003279486234</v>
      </c>
      <c r="T25291" s="1" t="s">
        <v>7627</v>
      </c>
      <c r="U25291" s="1" t="s">
        <v>5706</v>
      </c>
    </row>
    <row r="25292" spans="1:21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 s="1">
        <v>-0.93409340934093399</v>
      </c>
      <c r="J25292">
        <v>-0.121057894736842</v>
      </c>
      <c r="K25292" s="1">
        <v>-0.13825009762658902</v>
      </c>
      <c r="M25292">
        <v>-0.84615384615384603</v>
      </c>
      <c r="N25292" s="1">
        <v>-0.84615384615384603</v>
      </c>
      <c r="O25292">
        <v>-0.39130434782608697</v>
      </c>
      <c r="P25292" s="1">
        <v>-0.39130434782608692</v>
      </c>
      <c r="R25292">
        <v>-0.48074</v>
      </c>
      <c r="S25292" s="1">
        <v>-0.48072484006370864</v>
      </c>
      <c r="T25292" s="1" t="s">
        <v>7627</v>
      </c>
      <c r="U25292" s="1" t="s">
        <v>7639</v>
      </c>
    </row>
    <row r="25293" spans="1:21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 s="1">
        <v>-0.98699869986998701</v>
      </c>
      <c r="J25293">
        <v>-0.30686000000000002</v>
      </c>
      <c r="K25293" s="1">
        <v>-0.32971970321516897</v>
      </c>
      <c r="M25293">
        <v>-0.71428571428571397</v>
      </c>
      <c r="N25293" s="1">
        <v>-0.71428571428571397</v>
      </c>
      <c r="O25293">
        <v>9.0909090909090898E-2</v>
      </c>
      <c r="P25293" s="1">
        <v>9.0909090909090828E-2</v>
      </c>
      <c r="R25293">
        <v>-0.381075</v>
      </c>
      <c r="S25293" s="1">
        <v>-0.37883893101833777</v>
      </c>
      <c r="T25293" s="1" t="s">
        <v>7627</v>
      </c>
      <c r="U25293" s="1" t="s">
        <v>7628</v>
      </c>
    </row>
    <row r="25294" spans="1:21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 s="1">
        <v>0.23382338233823385</v>
      </c>
      <c r="J25294">
        <v>3.8331818181818203E-2</v>
      </c>
      <c r="K25294" s="1">
        <v>2.6001461440455786E-2</v>
      </c>
      <c r="M25294">
        <v>-0.73333333333333295</v>
      </c>
      <c r="N25294" s="1">
        <v>-0.73333333333333295</v>
      </c>
      <c r="O25294">
        <v>-0.33333333333333298</v>
      </c>
      <c r="P25294" s="1">
        <v>-0.33333333333333304</v>
      </c>
      <c r="R25294">
        <v>-0.534694</v>
      </c>
      <c r="S25294" s="1">
        <v>-0.53588113702486806</v>
      </c>
      <c r="T25294" s="1" t="s">
        <v>7627</v>
      </c>
      <c r="U25294" s="1" t="s">
        <v>7628</v>
      </c>
    </row>
    <row r="25295" spans="1:21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 s="1">
        <v>0.32533253325332545</v>
      </c>
      <c r="J25295">
        <v>0.108466666666667</v>
      </c>
      <c r="K25295" s="1">
        <v>9.8275625171750702E-2</v>
      </c>
      <c r="M25295">
        <v>-0.75</v>
      </c>
      <c r="N25295" s="1">
        <v>-0.75</v>
      </c>
      <c r="O25295">
        <v>-0.25</v>
      </c>
      <c r="P25295" s="1">
        <v>-0.25</v>
      </c>
      <c r="R25295">
        <v>-0.69461200000000001</v>
      </c>
      <c r="S25295" s="1">
        <v>-0.69936270831586933</v>
      </c>
      <c r="T25295" s="1" t="s">
        <v>7627</v>
      </c>
      <c r="U25295" s="1" t="s">
        <v>7629</v>
      </c>
    </row>
    <row r="25296" spans="1:21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 s="1">
        <v>-0.9944994499449944</v>
      </c>
      <c r="J25296">
        <v>-2.6323809523809499E-2</v>
      </c>
      <c r="K25296" s="1">
        <v>-4.0626349468064205E-2</v>
      </c>
      <c r="L25296">
        <v>-0.30000001192092901</v>
      </c>
      <c r="M25296">
        <v>-0.659574468085106</v>
      </c>
      <c r="N25296" s="1">
        <v>-0.659574468085106</v>
      </c>
      <c r="O25296">
        <v>0.54545454545454497</v>
      </c>
      <c r="P25296" s="1">
        <v>0.54545454545454497</v>
      </c>
      <c r="Q25296">
        <v>10.300000190734901</v>
      </c>
      <c r="R25296">
        <v>-0.61204400000000003</v>
      </c>
      <c r="S25296" s="1">
        <v>-0.61495478439013618</v>
      </c>
      <c r="T25296" s="1" t="s">
        <v>14</v>
      </c>
      <c r="U25296" s="1" t="s">
        <v>5807</v>
      </c>
    </row>
    <row r="25297" spans="1:21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 s="1">
        <v>0.27312731273127322</v>
      </c>
      <c r="J25297">
        <v>9.1066666666666699E-2</v>
      </c>
      <c r="K25297" s="1">
        <v>8.0344874965649904E-2</v>
      </c>
      <c r="M25297">
        <v>-1</v>
      </c>
      <c r="N25297" s="1">
        <v>-1</v>
      </c>
      <c r="O25297">
        <v>-1</v>
      </c>
      <c r="P25297" s="1">
        <v>-1</v>
      </c>
      <c r="R25297">
        <v>-0.468171</v>
      </c>
      <c r="S25297" s="1">
        <v>-0.46787575572325557</v>
      </c>
      <c r="T25297" s="1" t="s">
        <v>7627</v>
      </c>
      <c r="U25297" s="1" t="s">
        <v>5706</v>
      </c>
    </row>
    <row r="25298" spans="1:21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 s="1">
        <v>0.99319931993199306</v>
      </c>
      <c r="J25298">
        <v>0.15528666666666699</v>
      </c>
      <c r="K25298" s="1">
        <v>0.14652377026655716</v>
      </c>
      <c r="L25298">
        <v>0</v>
      </c>
      <c r="M25298">
        <v>0</v>
      </c>
      <c r="N25298" s="1">
        <v>0</v>
      </c>
      <c r="O25298">
        <v>0.68421052631578905</v>
      </c>
      <c r="P25298" s="1">
        <v>0.68421052631578894</v>
      </c>
      <c r="Q25298">
        <v>6.9000000953674299</v>
      </c>
      <c r="R25298">
        <v>0.28557900000000003</v>
      </c>
      <c r="S25298" s="1">
        <v>0.30267061404495199</v>
      </c>
      <c r="T25298" s="1" t="s">
        <v>14</v>
      </c>
      <c r="U25298" s="1" t="s">
        <v>241</v>
      </c>
    </row>
    <row r="25299" spans="1:21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 s="1">
        <v>-0.57465746574657461</v>
      </c>
      <c r="J25299">
        <v>-9.5818181818181705E-3</v>
      </c>
      <c r="K25299" s="1">
        <v>-2.3373679082664967E-2</v>
      </c>
      <c r="M25299">
        <v>-0.76470588235294101</v>
      </c>
      <c r="N25299" s="1">
        <v>-0.76470588235294101</v>
      </c>
      <c r="O25299">
        <v>-0.48148148148148101</v>
      </c>
      <c r="P25299" s="1">
        <v>-0.48148148148148096</v>
      </c>
      <c r="R25299">
        <v>-0.58904100000000004</v>
      </c>
      <c r="S25299" s="1">
        <v>-0.59143919149623492</v>
      </c>
      <c r="T25299" s="1" t="s">
        <v>7627</v>
      </c>
      <c r="U25299" s="1" t="s">
        <v>7628</v>
      </c>
    </row>
    <row r="25300" spans="1:21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 s="1">
        <v>-0.97749774977497739</v>
      </c>
      <c r="J25300">
        <v>-0.24675</v>
      </c>
      <c r="K25300" s="1">
        <v>-0.26777617477328941</v>
      </c>
      <c r="M25300">
        <v>-0.71428571428571397</v>
      </c>
      <c r="N25300" s="1">
        <v>-0.71428571428571397</v>
      </c>
      <c r="O25300">
        <v>0.14285714285714299</v>
      </c>
      <c r="P25300" s="1">
        <v>0.14285714285714302</v>
      </c>
      <c r="R25300">
        <v>-0.80502700000000005</v>
      </c>
      <c r="S25300" s="1">
        <v>-0.81223816757683998</v>
      </c>
      <c r="T25300" s="1" t="s">
        <v>6247</v>
      </c>
      <c r="U25300" s="1" t="s">
        <v>6248</v>
      </c>
    </row>
    <row r="25301" spans="1:21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 s="1">
        <v>-0.55515551555155518</v>
      </c>
      <c r="J25301">
        <v>-8.6148148148148303E-3</v>
      </c>
      <c r="K25301" s="1">
        <v>-2.2377179322768836E-2</v>
      </c>
      <c r="L25301">
        <v>-0.20000000298023199</v>
      </c>
      <c r="M25301">
        <v>-0.6</v>
      </c>
      <c r="N25301" s="1">
        <v>-0.6</v>
      </c>
      <c r="O25301">
        <v>0.11111111111111099</v>
      </c>
      <c r="P25301" s="1">
        <v>0.11111111111111094</v>
      </c>
      <c r="Q25301">
        <v>4.9000000953674299</v>
      </c>
      <c r="R25301">
        <v>-0.55585700000000005</v>
      </c>
      <c r="S25301" s="1">
        <v>-0.55751572783535508</v>
      </c>
      <c r="T25301" s="1" t="s">
        <v>14</v>
      </c>
      <c r="U25301" s="1" t="s">
        <v>2850</v>
      </c>
    </row>
    <row r="25302" spans="1:21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 s="1">
        <v>0.85978597859785966</v>
      </c>
      <c r="J25302">
        <v>9.9900000000000003E-2</v>
      </c>
      <c r="K25302" s="1">
        <v>8.9447650453421401E-2</v>
      </c>
      <c r="M25302">
        <v>-1</v>
      </c>
      <c r="N25302" s="1">
        <v>-1</v>
      </c>
      <c r="O25302">
        <v>0</v>
      </c>
      <c r="P25302" s="1">
        <v>0</v>
      </c>
      <c r="R25302">
        <v>0.32414799999999999</v>
      </c>
      <c r="S25302" s="1">
        <v>0.34209907565104158</v>
      </c>
      <c r="T25302" s="1" t="s">
        <v>7627</v>
      </c>
      <c r="U25302" s="1" t="s">
        <v>7638</v>
      </c>
    </row>
    <row r="25303" spans="1:21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 s="1">
        <v>0.60636063606360646</v>
      </c>
      <c r="J25303">
        <v>4.1638461538461499E-2</v>
      </c>
      <c r="K25303" s="1">
        <v>2.9408966960492E-2</v>
      </c>
      <c r="M25303">
        <v>-0.33333333333333298</v>
      </c>
      <c r="N25303" s="1">
        <v>-0.33333333333333304</v>
      </c>
      <c r="O25303">
        <v>0.2</v>
      </c>
      <c r="P25303" s="1">
        <v>0.19999999999999996</v>
      </c>
      <c r="R25303">
        <v>-0.57171400000000006</v>
      </c>
      <c r="S25303" s="1">
        <v>-0.57372608111617041</v>
      </c>
      <c r="T25303" s="1" t="s">
        <v>7627</v>
      </c>
      <c r="U25303" s="1" t="s">
        <v>7639</v>
      </c>
    </row>
    <row r="25304" spans="1:21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 s="1">
        <v>-0.87038703870387035</v>
      </c>
      <c r="J25304">
        <v>-5.43583333333333E-2</v>
      </c>
      <c r="K25304" s="1">
        <v>-6.951600714481998E-2</v>
      </c>
      <c r="M25304">
        <v>-0.30434782608695699</v>
      </c>
      <c r="N25304" s="1">
        <v>-0.30434782608695699</v>
      </c>
      <c r="O25304">
        <v>-0.18518518518518501</v>
      </c>
      <c r="P25304" s="1">
        <v>-0.18518518518518501</v>
      </c>
      <c r="R25304">
        <v>-0.42002400000000001</v>
      </c>
      <c r="S25304" s="1">
        <v>-0.41865586044600189</v>
      </c>
      <c r="T25304" s="1" t="s">
        <v>7627</v>
      </c>
      <c r="U25304" s="1" t="s">
        <v>7628</v>
      </c>
    </row>
    <row r="25305" spans="1:21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 s="1">
        <v>0.95769576957695768</v>
      </c>
      <c r="J25305">
        <v>0.13766875000000001</v>
      </c>
      <c r="K25305" s="1">
        <v>0.12836845630667759</v>
      </c>
      <c r="M25305">
        <v>-0.565217391304348</v>
      </c>
      <c r="N25305" s="1">
        <v>-0.565217391304348</v>
      </c>
      <c r="O25305">
        <v>0.3</v>
      </c>
      <c r="P25305" s="1">
        <v>0.30000000000000004</v>
      </c>
      <c r="R25305">
        <v>-0.42891600000000002</v>
      </c>
      <c r="S25305" s="1">
        <v>-0.42774600747084968</v>
      </c>
      <c r="T25305" s="1" t="s">
        <v>7627</v>
      </c>
      <c r="U25305" s="1" t="s">
        <v>7638</v>
      </c>
    </row>
    <row r="25306" spans="1:21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 s="1">
        <v>-0.36133613361336125</v>
      </c>
      <c r="J25306">
        <v>-3.4363636363636402E-2</v>
      </c>
      <c r="K25306" s="1">
        <v>-4.8911414224687144E-2</v>
      </c>
      <c r="M25306">
        <v>-1</v>
      </c>
      <c r="N25306" s="1">
        <v>-1</v>
      </c>
      <c r="O25306">
        <v>0</v>
      </c>
      <c r="P25306" s="1">
        <v>0</v>
      </c>
      <c r="R25306">
        <v>-0.51577399999999995</v>
      </c>
      <c r="S25306" s="1">
        <v>-0.51653952864541264</v>
      </c>
      <c r="T25306" s="1" t="s">
        <v>7627</v>
      </c>
      <c r="U25306" s="1" t="s">
        <v>44007</v>
      </c>
    </row>
    <row r="25307" spans="1:21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 s="1">
        <v>0.12791279127912802</v>
      </c>
      <c r="J25307">
        <v>-1.65538461538461E-2</v>
      </c>
      <c r="K25307" s="1">
        <v>-3.0558374024985735E-2</v>
      </c>
      <c r="M25307">
        <v>-0.6</v>
      </c>
      <c r="N25307" s="1">
        <v>-0.6</v>
      </c>
      <c r="O25307">
        <v>0.42857142857142899</v>
      </c>
      <c r="P25307" s="1">
        <v>0.42857142857142905</v>
      </c>
      <c r="R25307">
        <v>-0.593808</v>
      </c>
      <c r="S25307" s="1">
        <v>-0.59631241808951518</v>
      </c>
      <c r="T25307" s="1" t="s">
        <v>7627</v>
      </c>
      <c r="U25307" s="1" t="s">
        <v>7639</v>
      </c>
    </row>
    <row r="25308" spans="1:21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 s="1">
        <v>-0.48314831483148313</v>
      </c>
      <c r="J25308">
        <v>-4.5372413793103403E-2</v>
      </c>
      <c r="K25308" s="1">
        <v>-6.0255991130568232E-2</v>
      </c>
      <c r="M25308">
        <v>-0.13043478260869601</v>
      </c>
      <c r="N25308" s="1">
        <v>-0.13043478260869601</v>
      </c>
      <c r="O25308">
        <v>0.26315789473684198</v>
      </c>
      <c r="P25308" s="1">
        <v>0.26315789473684204</v>
      </c>
      <c r="R25308">
        <v>-0.427481</v>
      </c>
      <c r="S25308" s="1">
        <v>-0.42627903030253467</v>
      </c>
      <c r="T25308" s="1" t="s">
        <v>7627</v>
      </c>
      <c r="U25308" s="1" t="s">
        <v>7629</v>
      </c>
    </row>
    <row r="25309" spans="1:21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 s="1">
        <v>-0.66086608660866086</v>
      </c>
      <c r="J25309">
        <v>-4.2026666666666698E-2</v>
      </c>
      <c r="K25309" s="1">
        <v>-5.6808189062929393E-2</v>
      </c>
      <c r="M25309">
        <v>-0.12</v>
      </c>
      <c r="N25309" s="1">
        <v>-0.12</v>
      </c>
      <c r="O25309">
        <v>0.33333333333333298</v>
      </c>
      <c r="P25309" s="1">
        <v>0.33333333333333304</v>
      </c>
      <c r="R25309">
        <v>-0.42024899999999998</v>
      </c>
      <c r="S25309" s="1">
        <v>-0.41888587428772373</v>
      </c>
      <c r="T25309" s="1" t="s">
        <v>7627</v>
      </c>
      <c r="U25309" s="1" t="s">
        <v>7629</v>
      </c>
    </row>
    <row r="25310" spans="1:21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 s="1">
        <v>0.9565956595659566</v>
      </c>
      <c r="J25310">
        <v>3.0168181818181799E-2</v>
      </c>
      <c r="K25310" s="1">
        <v>1.7588810612306105E-2</v>
      </c>
      <c r="M25310">
        <v>-0.25925925925925902</v>
      </c>
      <c r="N25310" s="1">
        <v>-0.25925925925925908</v>
      </c>
      <c r="O25310">
        <v>-0.133333333333333</v>
      </c>
      <c r="P25310" s="1">
        <v>-0.13333333333333297</v>
      </c>
      <c r="R25310">
        <v>-0.378996</v>
      </c>
      <c r="S25310" s="1">
        <v>-0.3767136031208278</v>
      </c>
      <c r="T25310" s="1" t="s">
        <v>7627</v>
      </c>
      <c r="U25310" s="1" t="s">
        <v>7628</v>
      </c>
    </row>
    <row r="25311" spans="1:21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 s="1">
        <v>0.94679467946794693</v>
      </c>
      <c r="J25311">
        <v>0.20795</v>
      </c>
      <c r="K25311" s="1">
        <v>0.20079348722176427</v>
      </c>
      <c r="M25311">
        <v>-0.33333333333333298</v>
      </c>
      <c r="N25311" s="1">
        <v>-0.33333333333333304</v>
      </c>
      <c r="O25311">
        <v>1</v>
      </c>
      <c r="P25311" s="1">
        <v>1</v>
      </c>
      <c r="R25311">
        <v>0.60870299999999999</v>
      </c>
      <c r="S25311" s="1">
        <v>0.63299502556731624</v>
      </c>
      <c r="T25311" s="1" t="s">
        <v>7627</v>
      </c>
      <c r="U25311" s="1" t="s">
        <v>7638</v>
      </c>
    </row>
    <row r="25312" spans="1:21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 s="1">
        <v>0.99769976997699783</v>
      </c>
      <c r="J25312">
        <v>0.40384687499999999</v>
      </c>
      <c r="K25312" s="1">
        <v>0.40266578215168991</v>
      </c>
      <c r="M25312">
        <v>0.55555555555555602</v>
      </c>
      <c r="N25312" s="1">
        <v>0.55555555555555602</v>
      </c>
      <c r="O25312">
        <v>0.90909090909090895</v>
      </c>
      <c r="P25312" s="1">
        <v>0.90909090909090895</v>
      </c>
      <c r="R25312">
        <v>0.71959499999999998</v>
      </c>
      <c r="S25312" s="1">
        <v>0.74635811417273734</v>
      </c>
      <c r="T25312" s="1" t="s">
        <v>6247</v>
      </c>
      <c r="U25312" s="1" t="s">
        <v>6248</v>
      </c>
    </row>
    <row r="25313" spans="1:21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 s="1">
        <v>0.92669266926692662</v>
      </c>
      <c r="J25313">
        <v>0.14451333333333299</v>
      </c>
      <c r="K25313" s="1">
        <v>0.13542181918109342</v>
      </c>
      <c r="M25313">
        <v>-0.6</v>
      </c>
      <c r="N25313" s="1">
        <v>-0.6</v>
      </c>
      <c r="O25313">
        <v>1</v>
      </c>
      <c r="P25313" s="1">
        <v>1</v>
      </c>
      <c r="R25313">
        <v>-0.24912200000000001</v>
      </c>
      <c r="S25313" s="1">
        <v>-0.24394552454401042</v>
      </c>
      <c r="T25313" s="1" t="s">
        <v>7627</v>
      </c>
      <c r="U25313" s="1" t="s">
        <v>7638</v>
      </c>
    </row>
    <row r="25314" spans="1:21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 s="1">
        <v>0.84618461846184623</v>
      </c>
      <c r="J25314">
        <v>8.6284615384615404E-2</v>
      </c>
      <c r="K25314" s="1">
        <v>7.5416957321326583E-2</v>
      </c>
      <c r="M25314">
        <v>0</v>
      </c>
      <c r="N25314" s="1">
        <v>0</v>
      </c>
      <c r="O25314">
        <v>0.83333333333333304</v>
      </c>
      <c r="P25314" s="1">
        <v>0.83333333333333304</v>
      </c>
      <c r="R25314">
        <v>0.56295799999999996</v>
      </c>
      <c r="S25314" s="1">
        <v>0.58623065583591116</v>
      </c>
      <c r="T25314" s="1" t="s">
        <v>7627</v>
      </c>
      <c r="U25314" s="1" t="s">
        <v>7629</v>
      </c>
    </row>
    <row r="25315" spans="1:21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 s="1">
        <v>-0.99249924992499239</v>
      </c>
      <c r="J25315">
        <v>-0.1531875</v>
      </c>
      <c r="K25315" s="1">
        <v>-0.17135974855729597</v>
      </c>
      <c r="L25315">
        <v>-0.5</v>
      </c>
      <c r="M25315">
        <v>-1</v>
      </c>
      <c r="N25315" s="1">
        <v>-1</v>
      </c>
      <c r="O25315">
        <v>0</v>
      </c>
      <c r="P25315" s="1">
        <v>0</v>
      </c>
      <c r="Q25315">
        <v>4.0999999046325701</v>
      </c>
      <c r="R25315">
        <v>-0.72206700000000001</v>
      </c>
      <c r="S25315" s="1">
        <v>-0.72742950842464027</v>
      </c>
      <c r="T25315" s="1" t="s">
        <v>14</v>
      </c>
      <c r="U25315" s="1" t="s">
        <v>2850</v>
      </c>
    </row>
    <row r="25316" spans="1:21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 s="1">
        <v>0.96709670967096684</v>
      </c>
      <c r="J25316">
        <v>0.30620000000000003</v>
      </c>
      <c r="K25316" s="1">
        <v>0.30204039571310792</v>
      </c>
      <c r="M25316">
        <v>7.69230769230769E-2</v>
      </c>
      <c r="N25316" s="1">
        <v>7.6923076923076872E-2</v>
      </c>
      <c r="O25316">
        <v>0.38461538461538503</v>
      </c>
      <c r="P25316" s="1">
        <v>0.38461538461538503</v>
      </c>
      <c r="R25316">
        <v>-0.31409100000000001</v>
      </c>
      <c r="S25316" s="1">
        <v>-0.31036227691213059</v>
      </c>
      <c r="T25316" s="1" t="s">
        <v>7627</v>
      </c>
      <c r="U25316" s="1" t="s">
        <v>7638</v>
      </c>
    </row>
    <row r="25317" spans="1:21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 s="1">
        <v>0.73507350735073507</v>
      </c>
      <c r="J25317">
        <v>0.47670000000000001</v>
      </c>
      <c r="K25317" s="1">
        <v>0.47774113767518567</v>
      </c>
      <c r="M25317">
        <v>0</v>
      </c>
      <c r="N25317" s="1">
        <v>0</v>
      </c>
      <c r="O25317">
        <v>0</v>
      </c>
      <c r="P25317" s="1">
        <v>0</v>
      </c>
      <c r="R25317">
        <v>0</v>
      </c>
      <c r="S25317" s="1">
        <v>1.072784557790718E-2</v>
      </c>
      <c r="T25317" s="1" t="s">
        <v>7627</v>
      </c>
      <c r="U25317" s="1" t="s">
        <v>7638</v>
      </c>
    </row>
    <row r="25318" spans="1:21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 s="1">
        <v>0.88598859885988612</v>
      </c>
      <c r="J25318">
        <v>9.8426666666666704E-2</v>
      </c>
      <c r="K25318" s="1">
        <v>8.7929376202253273E-2</v>
      </c>
      <c r="M25318">
        <v>-0.42857142857142899</v>
      </c>
      <c r="N25318" s="1">
        <v>-0.42857142857142905</v>
      </c>
      <c r="O25318">
        <v>0.16666666666666699</v>
      </c>
      <c r="P25318" s="1">
        <v>0.16666666666666696</v>
      </c>
      <c r="R25318">
        <v>-0.46727200000000002</v>
      </c>
      <c r="S25318" s="1">
        <v>-0.46695672264010912</v>
      </c>
      <c r="T25318" s="1" t="s">
        <v>7627</v>
      </c>
      <c r="U25318" s="1" t="s">
        <v>7628</v>
      </c>
    </row>
    <row r="25319" spans="1:21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 s="1">
        <v>-0.61466146614661477</v>
      </c>
      <c r="J25319">
        <v>-4.5350000000000001E-2</v>
      </c>
      <c r="K25319" s="1">
        <v>-6.0232893652102271E-2</v>
      </c>
      <c r="M25319">
        <v>-0.157894736842105</v>
      </c>
      <c r="N25319" s="1">
        <v>-0.15789473684210498</v>
      </c>
      <c r="O25319">
        <v>0</v>
      </c>
      <c r="P25319" s="1">
        <v>0</v>
      </c>
      <c r="R25319">
        <v>0.25887199999999999</v>
      </c>
      <c r="S25319" s="1">
        <v>0.27536848217443843</v>
      </c>
      <c r="T25319" s="1" t="s">
        <v>7627</v>
      </c>
      <c r="U25319" s="1" t="s">
        <v>7628</v>
      </c>
    </row>
    <row r="25320" spans="1:21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 s="1">
        <v>0.92239223922392255</v>
      </c>
      <c r="J25320">
        <v>0.10203125</v>
      </c>
      <c r="K25320" s="1">
        <v>9.1643909727947337E-2</v>
      </c>
      <c r="M25320">
        <v>-0.33333333333333298</v>
      </c>
      <c r="N25320" s="1">
        <v>-0.33333333333333304</v>
      </c>
      <c r="O25320">
        <v>-0.33333333333333298</v>
      </c>
      <c r="P25320" s="1">
        <v>-0.33333333333333304</v>
      </c>
      <c r="R25320">
        <v>-0.36213899999999999</v>
      </c>
      <c r="S25320" s="1">
        <v>-0.35948096609902658</v>
      </c>
      <c r="T25320" s="1" t="s">
        <v>7627</v>
      </c>
      <c r="U25320" s="1" t="s">
        <v>5706</v>
      </c>
    </row>
    <row r="25321" spans="1:21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 s="1">
        <v>0.54285428542854275</v>
      </c>
      <c r="J25321">
        <v>4.0488888888888901E-2</v>
      </c>
      <c r="K25321" s="1">
        <v>2.822432902812122E-2</v>
      </c>
      <c r="M25321">
        <v>-0.53846153846153799</v>
      </c>
      <c r="N25321" s="1">
        <v>-0.53846153846153799</v>
      </c>
      <c r="O25321">
        <v>-0.33333333333333298</v>
      </c>
      <c r="P25321" s="1">
        <v>-0.33333333333333304</v>
      </c>
      <c r="R25321">
        <v>-0.44762800000000003</v>
      </c>
      <c r="S25321" s="1">
        <v>-0.44687498083217991</v>
      </c>
      <c r="T25321" s="1" t="s">
        <v>7627</v>
      </c>
      <c r="U25321" s="1" t="s">
        <v>5706</v>
      </c>
    </row>
    <row r="25322" spans="1:21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 s="1">
        <v>-0.99299929992999303</v>
      </c>
      <c r="J25322">
        <v>-0.24554210526315801</v>
      </c>
      <c r="K25322" s="1">
        <v>-0.26653143576170446</v>
      </c>
      <c r="M25322">
        <v>-0.72413793103448298</v>
      </c>
      <c r="N25322" s="1">
        <v>-0.72413793103448298</v>
      </c>
      <c r="O25322">
        <v>-1</v>
      </c>
      <c r="P25322" s="1">
        <v>-1</v>
      </c>
      <c r="R25322">
        <v>-0.716526</v>
      </c>
      <c r="S25322" s="1">
        <v>-0.72176503421583682</v>
      </c>
      <c r="T25322" s="1" t="s">
        <v>7627</v>
      </c>
      <c r="U25322" s="1" t="s">
        <v>44007</v>
      </c>
    </row>
    <row r="25323" spans="1:21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 s="1">
        <v>0.98929892989298929</v>
      </c>
      <c r="J25323">
        <v>9.48545454545454E-2</v>
      </c>
      <c r="K25323" s="1">
        <v>8.4248294986134953E-2</v>
      </c>
      <c r="M25323">
        <v>-0.4</v>
      </c>
      <c r="N25323" s="1">
        <v>-0.4</v>
      </c>
      <c r="O25323">
        <v>0.17647058823529399</v>
      </c>
      <c r="P25323" s="1">
        <v>0.17647058823529393</v>
      </c>
      <c r="R25323">
        <v>-0.48481000000000002</v>
      </c>
      <c r="S25323" s="1">
        <v>-0.4848855348895218</v>
      </c>
      <c r="T25323" s="1" t="s">
        <v>7627</v>
      </c>
      <c r="U25323" s="1" t="s">
        <v>5706</v>
      </c>
    </row>
    <row r="25324" spans="1:21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 s="1">
        <v>-0.90009000900090008</v>
      </c>
      <c r="J25324">
        <v>-6.2642105263157902E-2</v>
      </c>
      <c r="K25324" s="1">
        <v>-7.8052458020566706E-2</v>
      </c>
      <c r="M25324">
        <v>-0.52380952380952395</v>
      </c>
      <c r="N25324" s="1">
        <v>-0.52380952380952395</v>
      </c>
      <c r="O25324">
        <v>0.55555555555555602</v>
      </c>
      <c r="P25324" s="1">
        <v>0.55555555555555602</v>
      </c>
      <c r="R25324">
        <v>-0.52597000000000005</v>
      </c>
      <c r="S25324" s="1">
        <v>-0.5269627336685061</v>
      </c>
      <c r="T25324" s="1" t="s">
        <v>7627</v>
      </c>
      <c r="U25324" s="1" t="s">
        <v>7628</v>
      </c>
    </row>
    <row r="25325" spans="1:21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 s="1">
        <v>-0.83718371837183714</v>
      </c>
      <c r="J25325">
        <v>-6.2190909090909102E-2</v>
      </c>
      <c r="K25325" s="1">
        <v>-7.7587499063179188E-2</v>
      </c>
      <c r="M25325">
        <v>-0.238095238095238</v>
      </c>
      <c r="N25325" s="1">
        <v>-0.23809523809523803</v>
      </c>
      <c r="O25325">
        <v>7.69230769230769E-2</v>
      </c>
      <c r="P25325" s="1">
        <v>7.6923076923076872E-2</v>
      </c>
      <c r="R25325">
        <v>0.287914</v>
      </c>
      <c r="S25325" s="1">
        <v>0.30505764658015422</v>
      </c>
      <c r="T25325" s="1" t="s">
        <v>7627</v>
      </c>
      <c r="U25325" s="1" t="s">
        <v>7628</v>
      </c>
    </row>
    <row r="25326" spans="1:21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 s="1">
        <v>0.96229622962296224</v>
      </c>
      <c r="J25326">
        <v>0.174915384615385</v>
      </c>
      <c r="K25326" s="1">
        <v>0.16675122074957227</v>
      </c>
      <c r="M25326">
        <v>-0.5</v>
      </c>
      <c r="N25326" s="1">
        <v>-0.5</v>
      </c>
      <c r="O25326">
        <v>0.6</v>
      </c>
      <c r="P25326" s="1">
        <v>0.60000000000000009</v>
      </c>
      <c r="R25326">
        <v>0.33432299999999998</v>
      </c>
      <c r="S25326" s="1">
        <v>0.35250081271557399</v>
      </c>
      <c r="T25326" s="1" t="s">
        <v>7627</v>
      </c>
      <c r="U25326" s="1" t="s">
        <v>7629</v>
      </c>
    </row>
    <row r="25327" spans="1:21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 s="1">
        <v>-0.79907990799079909</v>
      </c>
      <c r="J25327">
        <v>-2.75565217391304E-2</v>
      </c>
      <c r="K25327" s="1">
        <v>-4.1896662962830122E-2</v>
      </c>
      <c r="M25327">
        <v>-0.2</v>
      </c>
      <c r="N25327" s="1">
        <v>-0.19999999999999996</v>
      </c>
      <c r="O25327">
        <v>0.11111111111111099</v>
      </c>
      <c r="P25327" s="1">
        <v>0.11111111111111094</v>
      </c>
      <c r="R25327">
        <v>0.37863999999999998</v>
      </c>
      <c r="S25327" s="1">
        <v>0.39780536126485111</v>
      </c>
      <c r="T25327" s="1" t="s">
        <v>7627</v>
      </c>
      <c r="U25327" s="1" t="s">
        <v>7628</v>
      </c>
    </row>
    <row r="25328" spans="1:21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 s="1">
        <v>0.98359835983598365</v>
      </c>
      <c r="J25328">
        <v>9.6750000000000003E-2</v>
      </c>
      <c r="K25328" s="1">
        <v>8.6201566364386029E-2</v>
      </c>
      <c r="M25328">
        <v>-0.22222222222222199</v>
      </c>
      <c r="N25328" s="1">
        <v>-0.22222222222222199</v>
      </c>
      <c r="O25328">
        <v>6.6666666666666693E-2</v>
      </c>
      <c r="P25328" s="1">
        <v>6.6666666666666652E-2</v>
      </c>
      <c r="R25328">
        <v>-0.44525599999999999</v>
      </c>
      <c r="S25328" s="1">
        <v>-0.44445012379856097</v>
      </c>
      <c r="T25328" s="1" t="s">
        <v>7627</v>
      </c>
      <c r="U25328" s="1" t="s">
        <v>5706</v>
      </c>
    </row>
    <row r="25329" spans="1:21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 s="1">
        <v>-0.96009600960096009</v>
      </c>
      <c r="J25329">
        <v>-0.17936666666666701</v>
      </c>
      <c r="K25329" s="1">
        <v>-0.19833745534487535</v>
      </c>
      <c r="M25329">
        <v>-0.8</v>
      </c>
      <c r="N25329" s="1">
        <v>-0.8</v>
      </c>
      <c r="O25329">
        <v>0.5</v>
      </c>
      <c r="P25329" s="1">
        <v>0.5</v>
      </c>
      <c r="R25329">
        <v>-0.51848300000000003</v>
      </c>
      <c r="S25329" s="1">
        <v>-0.51930889529974378</v>
      </c>
      <c r="T25329" s="1" t="s">
        <v>7627</v>
      </c>
      <c r="U25329" s="1" t="s">
        <v>7639</v>
      </c>
    </row>
    <row r="25330" spans="1:21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 s="1">
        <v>-0.4435443544354436</v>
      </c>
      <c r="J25330">
        <v>4.7480555555555602E-2</v>
      </c>
      <c r="K25330" s="1">
        <v>3.5429261701932724E-2</v>
      </c>
      <c r="L25330">
        <v>-0.20000000298023199</v>
      </c>
      <c r="M25330">
        <v>-0.58620689655172398</v>
      </c>
      <c r="N25330" s="1">
        <v>-0.58620689655172398</v>
      </c>
      <c r="O25330">
        <v>0</v>
      </c>
      <c r="P25330" s="1">
        <v>0</v>
      </c>
      <c r="Q25330">
        <v>6.5999999046325701</v>
      </c>
      <c r="R25330">
        <v>-0.46128200000000003</v>
      </c>
      <c r="S25330" s="1">
        <v>-0.46083324303160289</v>
      </c>
      <c r="T25330" s="1" t="s">
        <v>14</v>
      </c>
      <c r="U25330" s="1" t="s">
        <v>1809</v>
      </c>
    </row>
    <row r="25331" spans="1:21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 s="1">
        <v>-0.38193819381938188</v>
      </c>
      <c r="J25331">
        <v>1.5647619047619001E-2</v>
      </c>
      <c r="K25331" s="1">
        <v>2.6253287794919533E-3</v>
      </c>
      <c r="M25331">
        <v>-0.42857142857142899</v>
      </c>
      <c r="N25331" s="1">
        <v>-0.42857142857142905</v>
      </c>
      <c r="O25331">
        <v>0.11111111111111099</v>
      </c>
      <c r="P25331" s="1">
        <v>0.11111111111111094</v>
      </c>
      <c r="R25331">
        <v>-0.37127500000000002</v>
      </c>
      <c r="S25331" s="1">
        <v>-0.36882055035667483</v>
      </c>
      <c r="T25331" s="1" t="s">
        <v>7627</v>
      </c>
      <c r="U25331" s="1" t="s">
        <v>7639</v>
      </c>
    </row>
    <row r="25332" spans="1:21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 s="1">
        <v>0.96979697969796974</v>
      </c>
      <c r="J25332">
        <v>0.16760555555555601</v>
      </c>
      <c r="K25332" s="1">
        <v>0.15921842081157878</v>
      </c>
      <c r="M25332">
        <v>-0.5</v>
      </c>
      <c r="N25332" s="1">
        <v>-0.5</v>
      </c>
      <c r="O25332">
        <v>-0.14285714285714299</v>
      </c>
      <c r="P25332" s="1">
        <v>-0.14285714285714302</v>
      </c>
      <c r="R25332">
        <v>-0.44177899999999998</v>
      </c>
      <c r="S25332" s="1">
        <v>-0.4408956432311526</v>
      </c>
      <c r="T25332" s="1" t="s">
        <v>7627</v>
      </c>
      <c r="U25332" s="1" t="s">
        <v>5706</v>
      </c>
    </row>
    <row r="25333" spans="1:21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 s="1">
        <v>-0.48084808480848085</v>
      </c>
      <c r="J25333">
        <v>-3.2243478260869603E-2</v>
      </c>
      <c r="K25333" s="1">
        <v>-4.6726585182264579E-2</v>
      </c>
      <c r="M25333">
        <v>-0.42857142857142899</v>
      </c>
      <c r="N25333" s="1">
        <v>-0.42857142857142905</v>
      </c>
      <c r="O25333">
        <v>-5.2631578947368397E-2</v>
      </c>
      <c r="P25333" s="1">
        <v>-5.2631578947368363E-2</v>
      </c>
      <c r="R25333">
        <v>-0.33798800000000001</v>
      </c>
      <c r="S25333" s="1">
        <v>-0.33479179147047333</v>
      </c>
      <c r="T25333" s="1" t="s">
        <v>7627</v>
      </c>
      <c r="U25333" s="1" t="s">
        <v>7628</v>
      </c>
    </row>
    <row r="25334" spans="1:21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 s="1">
        <v>-0.95139513951395138</v>
      </c>
      <c r="J25334">
        <v>-2.2616000000000001E-2</v>
      </c>
      <c r="K25334" s="1">
        <v>-3.6805441055234978E-2</v>
      </c>
      <c r="M25334">
        <v>-0.33333333333333298</v>
      </c>
      <c r="N25334" s="1">
        <v>-0.33333333333333304</v>
      </c>
      <c r="O25334">
        <v>8.3333333333333301E-2</v>
      </c>
      <c r="P25334" s="1">
        <v>8.3333333333333259E-2</v>
      </c>
      <c r="R25334">
        <v>-0.32253500000000002</v>
      </c>
      <c r="S25334" s="1">
        <v>-0.31899444082101658</v>
      </c>
      <c r="T25334" s="1" t="s">
        <v>7627</v>
      </c>
      <c r="U25334" s="1" t="s">
        <v>7628</v>
      </c>
    </row>
    <row r="25335" spans="1:21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 s="1">
        <v>-0.81088108810881088</v>
      </c>
      <c r="J25335">
        <v>-4.5440740740740698E-2</v>
      </c>
      <c r="K25335" s="1">
        <v>-6.0326402247259603E-2</v>
      </c>
      <c r="M25335">
        <v>-0.30434782608695699</v>
      </c>
      <c r="N25335" s="1">
        <v>-0.30434782608695699</v>
      </c>
      <c r="O25335">
        <v>0.5</v>
      </c>
      <c r="P25335" s="1">
        <v>0.5</v>
      </c>
      <c r="R25335">
        <v>-0.31820700000000002</v>
      </c>
      <c r="S25335" s="1">
        <v>-0.31456999679002906</v>
      </c>
      <c r="T25335" s="1" t="s">
        <v>7627</v>
      </c>
      <c r="U25335" s="1" t="s">
        <v>7628</v>
      </c>
    </row>
    <row r="25336" spans="1:21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 s="1">
        <v>0.99709970997099728</v>
      </c>
      <c r="J25336">
        <v>0.33572666666666701</v>
      </c>
      <c r="K25336" s="1">
        <v>0.33246771090959082</v>
      </c>
      <c r="M25336">
        <v>0</v>
      </c>
      <c r="N25336" s="1">
        <v>0</v>
      </c>
      <c r="O25336">
        <v>0.45454545454545497</v>
      </c>
      <c r="P25336" s="1">
        <v>0.45454545454545503</v>
      </c>
      <c r="R25336">
        <v>0.66067799999999999</v>
      </c>
      <c r="S25336" s="1">
        <v>0.68612822300506426</v>
      </c>
      <c r="T25336" s="1" t="s">
        <v>6247</v>
      </c>
      <c r="U25336" s="1" t="s">
        <v>6248</v>
      </c>
    </row>
    <row r="25337" spans="1:21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 s="1">
        <v>0.99699969996999682</v>
      </c>
      <c r="J25337">
        <v>0.19110303030303</v>
      </c>
      <c r="K25337" s="1">
        <v>0.18343263633865403</v>
      </c>
      <c r="L25337">
        <v>0</v>
      </c>
      <c r="M25337">
        <v>-0.11111111111111099</v>
      </c>
      <c r="N25337" s="1">
        <v>-0.11111111111111094</v>
      </c>
      <c r="O25337">
        <v>0.61904761904761896</v>
      </c>
      <c r="P25337" s="1">
        <v>0.61904761904761907</v>
      </c>
      <c r="Q25337">
        <v>6.8000001907348597</v>
      </c>
      <c r="R25337">
        <v>-0.34646700000000002</v>
      </c>
      <c r="S25337" s="1">
        <v>-0.34345973531029383</v>
      </c>
      <c r="T25337" s="1" t="s">
        <v>14</v>
      </c>
      <c r="U25337" s="1" t="s">
        <v>2850</v>
      </c>
    </row>
    <row r="25338" spans="1:21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 s="1">
        <v>-0.9861986198619862</v>
      </c>
      <c r="J25338">
        <v>-0.2447</v>
      </c>
      <c r="K25338" s="1">
        <v>-0.26566364385820285</v>
      </c>
      <c r="M25338">
        <v>1</v>
      </c>
      <c r="N25338" s="1">
        <v>1</v>
      </c>
      <c r="O25338">
        <v>0.66666666666666696</v>
      </c>
      <c r="P25338" s="1">
        <v>0.66666666666666696</v>
      </c>
      <c r="R25338">
        <v>0.270843</v>
      </c>
      <c r="S25338" s="1">
        <v>0.28760624083778197</v>
      </c>
      <c r="T25338" s="1" t="s">
        <v>7627</v>
      </c>
      <c r="U25338" s="1" t="s">
        <v>7628</v>
      </c>
    </row>
    <row r="25339" spans="1:21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 s="1">
        <v>0.88598859885988612</v>
      </c>
      <c r="J25339">
        <v>5.0639130434782603E-2</v>
      </c>
      <c r="K25339" s="1">
        <v>3.8684182228753805E-2</v>
      </c>
      <c r="M25339">
        <v>-0.5</v>
      </c>
      <c r="N25339" s="1">
        <v>-0.5</v>
      </c>
      <c r="O25339">
        <v>7.1428571428571397E-2</v>
      </c>
      <c r="P25339" s="1">
        <v>7.1428571428571397E-2</v>
      </c>
      <c r="R25339">
        <v>-0.47395700000000002</v>
      </c>
      <c r="S25339" s="1">
        <v>-0.47379068944860059</v>
      </c>
      <c r="T25339" s="1" t="s">
        <v>7627</v>
      </c>
      <c r="U25339" s="1" t="s">
        <v>7628</v>
      </c>
    </row>
    <row r="25340" spans="1:21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 s="1">
        <v>0.95139513951395149</v>
      </c>
      <c r="J25340">
        <v>-1.4621428571428599E-2</v>
      </c>
      <c r="K25340" s="1">
        <v>-2.8567012130491065E-2</v>
      </c>
      <c r="M25340">
        <v>-0.11111111111111099</v>
      </c>
      <c r="N25340" s="1">
        <v>-0.11111111111111094</v>
      </c>
      <c r="O25340">
        <v>0.72727272727272696</v>
      </c>
      <c r="P25340" s="1">
        <v>0.72727272727272707</v>
      </c>
      <c r="R25340">
        <v>-0.49774499999999999</v>
      </c>
      <c r="S25340" s="1">
        <v>-0.49810877507917584</v>
      </c>
      <c r="T25340" s="1" t="s">
        <v>7627</v>
      </c>
      <c r="U25340" s="1" t="s">
        <v>5706</v>
      </c>
    </row>
    <row r="25341" spans="1:21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 s="1">
        <v>0.94949494949494961</v>
      </c>
      <c r="J25341">
        <v>0.13944000000000001</v>
      </c>
      <c r="K25341" s="1">
        <v>0.13019373454245664</v>
      </c>
      <c r="M25341">
        <v>-0.53846153846153799</v>
      </c>
      <c r="N25341" s="1">
        <v>-0.53846153846153799</v>
      </c>
      <c r="O25341">
        <v>0.2</v>
      </c>
      <c r="P25341" s="1">
        <v>0.19999999999999996</v>
      </c>
      <c r="R25341">
        <v>-0.28478100000000001</v>
      </c>
      <c r="S25341" s="1">
        <v>-0.28039914046383052</v>
      </c>
      <c r="T25341" s="1" t="s">
        <v>7627</v>
      </c>
      <c r="U25341" s="1" t="s">
        <v>7638</v>
      </c>
    </row>
    <row r="25342" spans="1:21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 s="1">
        <v>0.52665266526652665</v>
      </c>
      <c r="J25342">
        <v>0.29599999999999999</v>
      </c>
      <c r="K25342" s="1">
        <v>0.29152926628194553</v>
      </c>
      <c r="M25342">
        <v>0</v>
      </c>
      <c r="N25342" s="1">
        <v>0</v>
      </c>
      <c r="O25342">
        <v>0</v>
      </c>
      <c r="P25342" s="1">
        <v>0</v>
      </c>
      <c r="R25342">
        <v>-0.68720999999999999</v>
      </c>
      <c r="S25342" s="1">
        <v>-0.6917957640650908</v>
      </c>
      <c r="T25342" s="1" t="s">
        <v>7627</v>
      </c>
      <c r="U25342" s="1" t="s">
        <v>7638</v>
      </c>
    </row>
    <row r="25343" spans="1:21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 s="1">
        <v>0.97499749974997507</v>
      </c>
      <c r="J25343">
        <v>0.186107692307692</v>
      </c>
      <c r="K25343" s="1">
        <v>0.17828492612086988</v>
      </c>
      <c r="M25343">
        <v>0.2</v>
      </c>
      <c r="N25343" s="1">
        <v>0.19999999999999996</v>
      </c>
      <c r="O25343">
        <v>0.33333333333333298</v>
      </c>
      <c r="P25343" s="1">
        <v>0.33333333333333304</v>
      </c>
      <c r="R25343">
        <v>-0.32786300000000002</v>
      </c>
      <c r="S25343" s="1">
        <v>-0.32444116859298999</v>
      </c>
      <c r="T25343" s="1" t="s">
        <v>7627</v>
      </c>
      <c r="U25343" s="1" t="s">
        <v>7638</v>
      </c>
    </row>
    <row r="25344" spans="1:21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 s="1">
        <v>0.8937893789378939</v>
      </c>
      <c r="J25344">
        <v>5.0012000000000001E-2</v>
      </c>
      <c r="K25344" s="1">
        <v>3.8037922506182875E-2</v>
      </c>
      <c r="M25344">
        <v>-0.45454545454545497</v>
      </c>
      <c r="N25344" s="1">
        <v>-0.45454545454545503</v>
      </c>
      <c r="O25344">
        <v>-0.133333333333333</v>
      </c>
      <c r="P25344" s="1">
        <v>-0.13333333333333297</v>
      </c>
      <c r="R25344">
        <v>-0.54439599999999999</v>
      </c>
      <c r="S25344" s="1">
        <v>-0.54579933387991431</v>
      </c>
      <c r="T25344" s="1" t="s">
        <v>7627</v>
      </c>
      <c r="U25344" s="1" t="s">
        <v>7628</v>
      </c>
    </row>
    <row r="25345" spans="1:21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 s="1">
        <v>0.5422542254225422</v>
      </c>
      <c r="J25345">
        <v>-8.52500000000001E-3</v>
      </c>
      <c r="K25345" s="1">
        <v>-2.2284624896949712E-2</v>
      </c>
      <c r="M25345">
        <v>-0.66666666666666696</v>
      </c>
      <c r="N25345" s="1">
        <v>-0.66666666666666696</v>
      </c>
      <c r="O25345">
        <v>0</v>
      </c>
      <c r="P25345" s="1">
        <v>0</v>
      </c>
      <c r="R25345">
        <v>-0.49960700000000002</v>
      </c>
      <c r="S25345" s="1">
        <v>-0.50001226740489191</v>
      </c>
      <c r="T25345" s="1" t="s">
        <v>7627</v>
      </c>
      <c r="U25345" s="1" t="s">
        <v>5706</v>
      </c>
    </row>
    <row r="25346" spans="1:21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 s="1">
        <v>0.99749974997499757</v>
      </c>
      <c r="J25346">
        <v>0.138931343283582</v>
      </c>
      <c r="K25346" s="1">
        <v>0.12966956232850579</v>
      </c>
      <c r="M25346">
        <v>-0.38775510204081598</v>
      </c>
      <c r="N25346" s="1">
        <v>-0.38775510204081598</v>
      </c>
      <c r="O25346">
        <v>0.32352941176470601</v>
      </c>
      <c r="P25346" s="1">
        <v>0.32352941176470607</v>
      </c>
      <c r="R25346">
        <v>-0.31110199999999999</v>
      </c>
      <c r="S25346" s="1">
        <v>-0.30730667081032337</v>
      </c>
      <c r="T25346" s="1" t="s">
        <v>64624</v>
      </c>
      <c r="U25346" s="1" t="s">
        <v>12</v>
      </c>
    </row>
    <row r="25347" spans="1:21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 s="1">
        <v>0.87088708870887088</v>
      </c>
      <c r="J25347">
        <v>2.2811290322580599E-2</v>
      </c>
      <c r="K25347" s="1">
        <v>1.0007512698454901E-2</v>
      </c>
      <c r="M25347">
        <v>-0.72093023255813904</v>
      </c>
      <c r="N25347" s="1">
        <v>-0.72093023255813904</v>
      </c>
      <c r="O25347">
        <v>0.21212121212121199</v>
      </c>
      <c r="P25347" s="1">
        <v>0.21212121212121193</v>
      </c>
      <c r="R25347">
        <v>0.28629100000000002</v>
      </c>
      <c r="S25347" s="1">
        <v>0.30339848006853387</v>
      </c>
      <c r="T25347" s="1" t="s">
        <v>64624</v>
      </c>
      <c r="U25347" s="1" t="s">
        <v>12</v>
      </c>
    </row>
    <row r="25348" spans="1:21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 s="1">
        <v>0.98529852985298527</v>
      </c>
      <c r="J25348">
        <v>0.13269</v>
      </c>
      <c r="K25348" s="1">
        <v>0.12323784006595218</v>
      </c>
      <c r="M25348">
        <v>0.26315789473684198</v>
      </c>
      <c r="N25348" s="1">
        <v>0.26315789473684204</v>
      </c>
      <c r="O25348">
        <v>0.3125</v>
      </c>
      <c r="P25348" s="1">
        <v>0.3125</v>
      </c>
      <c r="R25348">
        <v>0.326899</v>
      </c>
      <c r="S25348" s="1">
        <v>0.34491137822249396</v>
      </c>
      <c r="T25348" s="1" t="s">
        <v>7627</v>
      </c>
      <c r="U25348" s="1" t="s">
        <v>7638</v>
      </c>
    </row>
    <row r="25349" spans="1:21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 s="1">
        <v>0.98809880988098797</v>
      </c>
      <c r="J25349">
        <v>0.102734285714286</v>
      </c>
      <c r="K25349" s="1">
        <v>9.236839006006381E-2</v>
      </c>
      <c r="M25349">
        <v>-0.75</v>
      </c>
      <c r="N25349" s="1">
        <v>-0.75</v>
      </c>
      <c r="O25349">
        <v>0.565217391304348</v>
      </c>
      <c r="P25349" s="1">
        <v>0.56521739130434812</v>
      </c>
      <c r="R25349">
        <v>-0.32250400000000001</v>
      </c>
      <c r="S25349" s="1">
        <v>-0.31896275002504593</v>
      </c>
      <c r="T25349" s="1" t="s">
        <v>7627</v>
      </c>
      <c r="U25349" s="1" t="s">
        <v>7629</v>
      </c>
    </row>
    <row r="25350" spans="1:21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 s="1">
        <v>0.98209820982098206</v>
      </c>
      <c r="J25350">
        <v>0.18808484848484799</v>
      </c>
      <c r="K25350" s="1">
        <v>0.18032239126633143</v>
      </c>
      <c r="L25350">
        <v>-0.20000000298023199</v>
      </c>
      <c r="M25350">
        <v>0.28571428571428598</v>
      </c>
      <c r="N25350" s="1">
        <v>0.28571428571428603</v>
      </c>
      <c r="O25350">
        <v>0.33333333333333298</v>
      </c>
      <c r="P25350" s="1">
        <v>0.33333333333333304</v>
      </c>
      <c r="Q25350">
        <v>4.5</v>
      </c>
      <c r="R25350">
        <v>-0.54342299999999999</v>
      </c>
      <c r="S25350" s="1">
        <v>-0.54480465179993498</v>
      </c>
      <c r="T25350" s="1" t="s">
        <v>14</v>
      </c>
      <c r="U25350" s="1" t="s">
        <v>2850</v>
      </c>
    </row>
    <row r="25351" spans="1:21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 s="1">
        <v>0.33993399339933994</v>
      </c>
      <c r="J25351">
        <v>6.5078571428571402E-2</v>
      </c>
      <c r="K25351" s="1">
        <v>5.356406783653278E-2</v>
      </c>
      <c r="M25351">
        <v>-0.66666666666666696</v>
      </c>
      <c r="N25351" s="1">
        <v>-0.66666666666666696</v>
      </c>
      <c r="O25351">
        <v>-0.2</v>
      </c>
      <c r="P25351" s="1">
        <v>-0.19999999999999996</v>
      </c>
      <c r="R25351">
        <v>-0.51829999999999998</v>
      </c>
      <c r="S25351" s="1">
        <v>-0.51912181737514329</v>
      </c>
      <c r="T25351" s="1" t="s">
        <v>7627</v>
      </c>
      <c r="U25351" s="1" t="s">
        <v>7628</v>
      </c>
    </row>
    <row r="25352" spans="1:21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 s="1">
        <v>0.75687568756875678</v>
      </c>
      <c r="J25352">
        <v>5.5100000000000003E-2</v>
      </c>
      <c r="K25352" s="1">
        <v>4.3281121187139338E-2</v>
      </c>
      <c r="M25352">
        <v>-0.5</v>
      </c>
      <c r="N25352" s="1">
        <v>-0.5</v>
      </c>
      <c r="O25352">
        <v>0.41666666666666702</v>
      </c>
      <c r="P25352" s="1">
        <v>0.41666666666666696</v>
      </c>
      <c r="R25352">
        <v>-0.36270200000000002</v>
      </c>
      <c r="S25352" s="1">
        <v>-0.36005651184520182</v>
      </c>
      <c r="T25352" s="1" t="s">
        <v>7627</v>
      </c>
      <c r="U25352" s="1" t="s">
        <v>7628</v>
      </c>
    </row>
    <row r="25353" spans="1:21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 s="1">
        <v>0.99249924992499272</v>
      </c>
      <c r="J25353">
        <v>7.4254000000000001E-2</v>
      </c>
      <c r="K25353" s="1">
        <v>6.3019373454245686E-2</v>
      </c>
      <c r="M25353">
        <v>-0.33333333333333298</v>
      </c>
      <c r="N25353" s="1">
        <v>-0.33333333333333304</v>
      </c>
      <c r="O25353">
        <v>-0.26829268292682901</v>
      </c>
      <c r="P25353" s="1">
        <v>-0.26829268292682906</v>
      </c>
      <c r="R25353">
        <v>-0.28659899999999999</v>
      </c>
      <c r="S25353" s="1">
        <v>-0.28225765230494315</v>
      </c>
      <c r="T25353" s="1" t="s">
        <v>64624</v>
      </c>
      <c r="U25353" s="1" t="s">
        <v>12</v>
      </c>
    </row>
    <row r="25354" spans="1:21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 s="1">
        <v>-0.69446944694469448</v>
      </c>
      <c r="J25354">
        <v>-1.6504347826086899E-2</v>
      </c>
      <c r="K25354" s="1">
        <v>-3.050736585540692E-2</v>
      </c>
      <c r="M25354">
        <v>-0.55555555555555602</v>
      </c>
      <c r="N25354" s="1">
        <v>-0.55555555555555602</v>
      </c>
      <c r="O25354">
        <v>0.30434782608695699</v>
      </c>
      <c r="P25354" s="1">
        <v>0.30434782608695699</v>
      </c>
      <c r="R25354">
        <v>-0.41243000000000002</v>
      </c>
      <c r="S25354" s="1">
        <v>-0.41089263771695428</v>
      </c>
      <c r="T25354" s="1" t="s">
        <v>7627</v>
      </c>
      <c r="U25354" s="1" t="s">
        <v>7628</v>
      </c>
    </row>
    <row r="25355" spans="1:21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 s="1">
        <v>-0.81458145814581462</v>
      </c>
      <c r="J25355">
        <v>-3.5483333333333297E-2</v>
      </c>
      <c r="K25355" s="1">
        <v>-5.0065265182742458E-2</v>
      </c>
      <c r="M25355">
        <v>-0.52941176470588203</v>
      </c>
      <c r="N25355" s="1">
        <v>-0.52941176470588203</v>
      </c>
      <c r="O25355">
        <v>0.30434782608695699</v>
      </c>
      <c r="P25355" s="1">
        <v>0.30434782608695699</v>
      </c>
      <c r="R25355">
        <v>-0.40205299999999999</v>
      </c>
      <c r="S25355" s="1">
        <v>-0.40028439933674231</v>
      </c>
      <c r="T25355" s="1" t="s">
        <v>7627</v>
      </c>
      <c r="U25355" s="1" t="s">
        <v>7628</v>
      </c>
    </row>
    <row r="25356" spans="1:21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 s="1">
        <v>-0.85408540854085402</v>
      </c>
      <c r="J25356">
        <v>-8.412E-2</v>
      </c>
      <c r="K25356" s="1">
        <v>-0.10018549051937342</v>
      </c>
      <c r="M25356">
        <v>9.0909090909090898E-2</v>
      </c>
      <c r="N25356" s="1">
        <v>9.0909090909090828E-2</v>
      </c>
      <c r="O25356">
        <v>9.0909090909090898E-2</v>
      </c>
      <c r="P25356" s="1">
        <v>9.0909090909090828E-2</v>
      </c>
      <c r="R25356">
        <v>-0.50494399999999995</v>
      </c>
      <c r="S25356" s="1">
        <v>-0.50546819573053414</v>
      </c>
      <c r="T25356" s="1" t="s">
        <v>7627</v>
      </c>
      <c r="U25356" s="1" t="s">
        <v>7628</v>
      </c>
    </row>
    <row r="25357" spans="1:21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 s="1">
        <v>-0.29052905290529052</v>
      </c>
      <c r="J25357">
        <v>3.793125E-2</v>
      </c>
      <c r="K25357" s="1">
        <v>2.558867477328941E-2</v>
      </c>
      <c r="M25357">
        <v>-0.52</v>
      </c>
      <c r="N25357" s="1">
        <v>-0.52</v>
      </c>
      <c r="O25357">
        <v>-0.2</v>
      </c>
      <c r="P25357" s="1">
        <v>-0.19999999999999996</v>
      </c>
      <c r="R25357">
        <v>-0.41223100000000001</v>
      </c>
      <c r="S25357" s="1">
        <v>-0.41068920325249791</v>
      </c>
      <c r="T25357" s="1" t="s">
        <v>7627</v>
      </c>
      <c r="U25357" s="1" t="s">
        <v>5706</v>
      </c>
    </row>
    <row r="25358" spans="1:21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 s="1">
        <v>-0.97429742974297429</v>
      </c>
      <c r="J25358">
        <v>-5.2251111111111102E-2</v>
      </c>
      <c r="K25358" s="1">
        <v>-6.7344508564624039E-2</v>
      </c>
      <c r="L25358">
        <v>-0.10000000149011599</v>
      </c>
      <c r="M25358">
        <v>-0.62264150943396201</v>
      </c>
      <c r="N25358" s="1">
        <v>-0.62264150943396201</v>
      </c>
      <c r="O25358">
        <v>6.1224489795918401E-2</v>
      </c>
      <c r="P25358" s="1">
        <v>6.1224489795918435E-2</v>
      </c>
      <c r="Q25358">
        <v>10.3999996185303</v>
      </c>
      <c r="R25358">
        <v>-0.53605199999999997</v>
      </c>
      <c r="S25358" s="1">
        <v>-0.5372693983451271</v>
      </c>
      <c r="T25358" s="1" t="s">
        <v>14</v>
      </c>
      <c r="U25358" s="1" t="s">
        <v>2850</v>
      </c>
    </row>
    <row r="25359" spans="1:21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 s="1">
        <v>0.98959895989598956</v>
      </c>
      <c r="J25359">
        <v>0.152803225806452</v>
      </c>
      <c r="K25359" s="1">
        <v>0.14396457729436518</v>
      </c>
      <c r="M25359">
        <v>-0.63636363636363602</v>
      </c>
      <c r="N25359" s="1">
        <v>-0.63636363636363602</v>
      </c>
      <c r="O25359">
        <v>0.6</v>
      </c>
      <c r="P25359" s="1">
        <v>0.60000000000000009</v>
      </c>
      <c r="R25359">
        <v>0.31310900000000003</v>
      </c>
      <c r="S25359" s="1">
        <v>0.33081408543429691</v>
      </c>
      <c r="T25359" s="1" t="s">
        <v>64624</v>
      </c>
      <c r="U25359" s="1" t="s">
        <v>12</v>
      </c>
    </row>
    <row r="25360" spans="1:21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 s="1">
        <v>0.99959995999599971</v>
      </c>
      <c r="J25360">
        <v>0.29262033898305101</v>
      </c>
      <c r="K25360" s="1">
        <v>0.28804651585227847</v>
      </c>
      <c r="L25360">
        <v>0.10000000149011599</v>
      </c>
      <c r="M25360">
        <v>-0.33333333333333298</v>
      </c>
      <c r="N25360" s="1">
        <v>-0.33333333333333304</v>
      </c>
      <c r="O25360">
        <v>0.52</v>
      </c>
      <c r="P25360" s="1">
        <v>0.52</v>
      </c>
      <c r="Q25360">
        <v>13.5</v>
      </c>
      <c r="R25360">
        <v>0.46407100000000001</v>
      </c>
      <c r="S25360" s="1">
        <v>0.48514008354102733</v>
      </c>
      <c r="T25360" s="1" t="s">
        <v>14</v>
      </c>
      <c r="U25360" s="1" t="s">
        <v>2850</v>
      </c>
    </row>
    <row r="25361" spans="1:21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 s="1">
        <v>0.98059805980598047</v>
      </c>
      <c r="J25361">
        <v>0.13307727272727299</v>
      </c>
      <c r="K25361" s="1">
        <v>0.12363692572884677</v>
      </c>
      <c r="L25361">
        <v>-0.10000000149011599</v>
      </c>
      <c r="M25361">
        <v>0.11111111111111099</v>
      </c>
      <c r="N25361" s="1">
        <v>0.11111111111111094</v>
      </c>
      <c r="O25361">
        <v>0.375</v>
      </c>
      <c r="P25361" s="1">
        <v>0.375</v>
      </c>
      <c r="Q25361">
        <v>4.8000001907348597</v>
      </c>
      <c r="R25361">
        <v>-0.28611300000000001</v>
      </c>
      <c r="S25361" s="1">
        <v>-0.28176082240682399</v>
      </c>
      <c r="T25361" s="1" t="s">
        <v>14</v>
      </c>
      <c r="U25361" s="1" t="s">
        <v>2850</v>
      </c>
    </row>
    <row r="25362" spans="1:21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 s="1">
        <v>-0.56485648564856483</v>
      </c>
      <c r="J25362">
        <v>2.7909523809523801E-2</v>
      </c>
      <c r="K25362" s="1">
        <v>1.5261257017233909E-2</v>
      </c>
      <c r="M25362">
        <v>-0.75</v>
      </c>
      <c r="N25362" s="1">
        <v>-0.75</v>
      </c>
      <c r="O25362">
        <v>0</v>
      </c>
      <c r="P25362" s="1">
        <v>0</v>
      </c>
      <c r="R25362">
        <v>-0.39425100000000002</v>
      </c>
      <c r="S25362" s="1">
        <v>-0.3923085415895694</v>
      </c>
      <c r="T25362" s="1" t="s">
        <v>7627</v>
      </c>
      <c r="U25362" s="1" t="s">
        <v>44007</v>
      </c>
    </row>
    <row r="25363" spans="1:21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 s="1">
        <v>0.94339433943394346</v>
      </c>
      <c r="J25363">
        <v>0.31446666666666701</v>
      </c>
      <c r="K25363" s="1">
        <v>0.31055921956581534</v>
      </c>
      <c r="M25363">
        <v>-0.55555555555555602</v>
      </c>
      <c r="N25363" s="1">
        <v>-0.55555555555555602</v>
      </c>
      <c r="O25363">
        <v>0.42857142857142899</v>
      </c>
      <c r="P25363" s="1">
        <v>0.42857142857142905</v>
      </c>
      <c r="R25363">
        <v>-0.56042400000000003</v>
      </c>
      <c r="S25363" s="1">
        <v>-0.56218449768043821</v>
      </c>
      <c r="T25363" s="1" t="s">
        <v>7627</v>
      </c>
      <c r="U25363" s="1" t="s">
        <v>5706</v>
      </c>
    </row>
    <row r="25364" spans="1:21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 s="1">
        <v>0.973897389738974</v>
      </c>
      <c r="J25364">
        <v>5.52263157894737E-2</v>
      </c>
      <c r="K25364" s="1">
        <v>4.3411289972664635E-2</v>
      </c>
      <c r="M25364">
        <v>-0.57142857142857095</v>
      </c>
      <c r="N25364" s="1">
        <v>-0.57142857142857095</v>
      </c>
      <c r="O25364">
        <v>0.157894736842105</v>
      </c>
      <c r="P25364" s="1">
        <v>0.15789473684210509</v>
      </c>
      <c r="R25364">
        <v>-0.29918</v>
      </c>
      <c r="S25364" s="1">
        <v>-0.29511900405028813</v>
      </c>
      <c r="T25364" s="1" t="s">
        <v>64624</v>
      </c>
      <c r="U25364" s="1" t="s">
        <v>12</v>
      </c>
    </row>
    <row r="25365" spans="1:21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 s="1">
        <v>0.91359135913591349</v>
      </c>
      <c r="J25365">
        <v>0.31016666666666698</v>
      </c>
      <c r="K25365" s="1">
        <v>0.30612805715856028</v>
      </c>
      <c r="M25365">
        <v>1</v>
      </c>
      <c r="N25365" s="1">
        <v>1</v>
      </c>
      <c r="O25365">
        <v>1</v>
      </c>
      <c r="P25365" s="1">
        <v>1</v>
      </c>
      <c r="R25365">
        <v>0.54490400000000005</v>
      </c>
      <c r="S25365" s="1">
        <v>0.56777434517614966</v>
      </c>
      <c r="T25365" s="1" t="s">
        <v>7627</v>
      </c>
      <c r="U25365" s="1" t="s">
        <v>44007</v>
      </c>
    </row>
    <row r="25366" spans="1:21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 s="1">
        <v>-0.99139913991399131</v>
      </c>
      <c r="J25366">
        <v>-0.35653571428571401</v>
      </c>
      <c r="K25366" s="1">
        <v>-0.38091067012130453</v>
      </c>
      <c r="M25366">
        <v>-1</v>
      </c>
      <c r="N25366" s="1">
        <v>-1</v>
      </c>
      <c r="O25366">
        <v>-0.14285714285714299</v>
      </c>
      <c r="P25366" s="1">
        <v>-0.14285714285714302</v>
      </c>
      <c r="R25366">
        <v>-0.71824900000000003</v>
      </c>
      <c r="S25366" s="1">
        <v>-0.72352642910155573</v>
      </c>
      <c r="T25366" s="1" t="s">
        <v>7627</v>
      </c>
      <c r="U25366" s="1" t="s">
        <v>7629</v>
      </c>
    </row>
    <row r="25367" spans="1:21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 s="1">
        <v>0.45624562456245621</v>
      </c>
      <c r="J25367">
        <v>3.8539999999999998E-2</v>
      </c>
      <c r="K25367" s="1">
        <v>2.6215993404781646E-2</v>
      </c>
      <c r="L25367">
        <v>-0.20000000298023199</v>
      </c>
      <c r="M25367">
        <v>-0.36842105263157898</v>
      </c>
      <c r="N25367" s="1">
        <v>-0.36842105263157898</v>
      </c>
      <c r="O25367">
        <v>0.5</v>
      </c>
      <c r="P25367" s="1">
        <v>0.5</v>
      </c>
      <c r="Q25367">
        <v>4.6999998092651403</v>
      </c>
      <c r="R25367">
        <v>-0.31398500000000001</v>
      </c>
      <c r="S25367" s="1">
        <v>-0.31025391483558606</v>
      </c>
      <c r="T25367" s="1" t="s">
        <v>14</v>
      </c>
      <c r="U25367" s="1" t="s">
        <v>1809</v>
      </c>
    </row>
    <row r="25368" spans="1:21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 s="1">
        <v>0.9932993299329933</v>
      </c>
      <c r="J25368">
        <v>0.17147450980392201</v>
      </c>
      <c r="K25368" s="1">
        <v>0.16320538932803186</v>
      </c>
      <c r="L25368">
        <v>0</v>
      </c>
      <c r="M25368">
        <v>0.18181818181818199</v>
      </c>
      <c r="N25368" s="1">
        <v>0.1818181818181821</v>
      </c>
      <c r="O25368">
        <v>0.66666666666666696</v>
      </c>
      <c r="P25368" s="1">
        <v>0.66666666666666696</v>
      </c>
      <c r="Q25368">
        <v>4</v>
      </c>
      <c r="R25368">
        <v>0.47178100000000001</v>
      </c>
      <c r="S25368" s="1">
        <v>0.49302189118402939</v>
      </c>
      <c r="T25368" s="1" t="s">
        <v>14</v>
      </c>
      <c r="U25368" s="1" t="s">
        <v>241</v>
      </c>
    </row>
    <row r="25369" spans="1:21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 s="1">
        <v>-0.56545654565456549</v>
      </c>
      <c r="J25369">
        <v>2.5899999999999999E-2</v>
      </c>
      <c r="K25369" s="1">
        <v>1.3190436933223415E-2</v>
      </c>
      <c r="M25369">
        <v>-0.39130434782608697</v>
      </c>
      <c r="N25369" s="1">
        <v>-0.39130434782608692</v>
      </c>
      <c r="O25369">
        <v>0.46666666666666701</v>
      </c>
      <c r="P25369" s="1">
        <v>0.46666666666666701</v>
      </c>
      <c r="R25369">
        <v>-0.40479700000000002</v>
      </c>
      <c r="S25369" s="1">
        <v>-0.40308954592200796</v>
      </c>
      <c r="T25369" s="1" t="s">
        <v>7627</v>
      </c>
      <c r="U25369" s="1" t="s">
        <v>7628</v>
      </c>
    </row>
    <row r="25370" spans="1:21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 s="1">
        <v>-0.55655565556555653</v>
      </c>
      <c r="J25370">
        <v>3.4697872340425498E-2</v>
      </c>
      <c r="K25370" s="1">
        <v>2.2256669765483794E-2</v>
      </c>
      <c r="L25370">
        <v>0</v>
      </c>
      <c r="M25370">
        <v>-0.64102564102564097</v>
      </c>
      <c r="N25370" s="1">
        <v>-0.64102564102564097</v>
      </c>
      <c r="O25370">
        <v>0.25</v>
      </c>
      <c r="P25370" s="1">
        <v>0.25</v>
      </c>
      <c r="Q25370">
        <v>12.1000003814697</v>
      </c>
      <c r="R25370">
        <v>-0.38925199999999999</v>
      </c>
      <c r="S25370" s="1">
        <v>-0.38719814516838025</v>
      </c>
      <c r="T25370" s="1" t="s">
        <v>14</v>
      </c>
      <c r="U25370" s="1" t="s">
        <v>4832</v>
      </c>
    </row>
    <row r="25371" spans="1:21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 s="1">
        <v>0.98759875987598766</v>
      </c>
      <c r="J25371">
        <v>8.9181081081081096E-2</v>
      </c>
      <c r="K25371" s="1">
        <v>7.8401773579020118E-2</v>
      </c>
      <c r="M25371">
        <v>-0.75</v>
      </c>
      <c r="N25371" s="1">
        <v>-0.75</v>
      </c>
      <c r="O25371">
        <v>0.565217391304348</v>
      </c>
      <c r="P25371" s="1">
        <v>0.56521739130434812</v>
      </c>
      <c r="R25371">
        <v>-0.35773700000000003</v>
      </c>
      <c r="S25371" s="1">
        <v>-0.35498087307120607</v>
      </c>
      <c r="T25371" s="1" t="s">
        <v>7627</v>
      </c>
      <c r="U25371" s="1" t="s">
        <v>7629</v>
      </c>
    </row>
    <row r="25372" spans="1:21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 s="1">
        <v>0.92109210921092122</v>
      </c>
      <c r="J25372">
        <v>8.1195000000000003E-2</v>
      </c>
      <c r="K25372" s="1">
        <v>7.0172093981863082E-2</v>
      </c>
      <c r="M25372">
        <v>-0.25</v>
      </c>
      <c r="N25372" s="1">
        <v>-0.25</v>
      </c>
      <c r="O25372">
        <v>0.5</v>
      </c>
      <c r="P25372" s="1">
        <v>0.5</v>
      </c>
      <c r="R25372">
        <v>-0.37606600000000001</v>
      </c>
      <c r="S25372" s="1">
        <v>-0.3737183117597388</v>
      </c>
      <c r="T25372" s="1" t="s">
        <v>7627</v>
      </c>
      <c r="U25372" s="1" t="s">
        <v>7628</v>
      </c>
    </row>
    <row r="25373" spans="1:21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 s="1">
        <v>0.98459845984598449</v>
      </c>
      <c r="J25373">
        <v>0.124486666666667</v>
      </c>
      <c r="K25373" s="1">
        <v>0.11478428139598829</v>
      </c>
      <c r="L25373">
        <v>0.40000000596046398</v>
      </c>
      <c r="M25373">
        <v>0.4</v>
      </c>
      <c r="N25373" s="1">
        <v>0.39999999999999991</v>
      </c>
      <c r="O25373">
        <v>0.25</v>
      </c>
      <c r="P25373" s="1">
        <v>0.25</v>
      </c>
      <c r="Q25373">
        <v>8.3000001907348597</v>
      </c>
      <c r="R25373">
        <v>0.69305600000000001</v>
      </c>
      <c r="S25373" s="1">
        <v>0.71922772597070939</v>
      </c>
      <c r="T25373" s="1" t="s">
        <v>14</v>
      </c>
      <c r="U25373" s="1" t="s">
        <v>4832</v>
      </c>
    </row>
    <row r="25374" spans="1:21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 s="1">
        <v>0.88508850885088508</v>
      </c>
      <c r="J25374">
        <v>7.3952380952381006E-2</v>
      </c>
      <c r="K25374" s="1">
        <v>6.2708554155380236E-2</v>
      </c>
      <c r="M25374">
        <v>-0.25</v>
      </c>
      <c r="N25374" s="1">
        <v>-0.25</v>
      </c>
      <c r="O25374">
        <v>0.52941176470588203</v>
      </c>
      <c r="P25374" s="1">
        <v>0.52941176470588203</v>
      </c>
      <c r="R25374">
        <v>-0.34150999999999998</v>
      </c>
      <c r="S25374" s="1">
        <v>-0.33839227480622613</v>
      </c>
      <c r="T25374" s="1" t="s">
        <v>7627</v>
      </c>
      <c r="U25374" s="1" t="s">
        <v>7628</v>
      </c>
    </row>
    <row r="25375" spans="1:21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 s="1">
        <v>0.97029702970297027</v>
      </c>
      <c r="J25375">
        <v>0.32343333333333302</v>
      </c>
      <c r="K25375" s="1">
        <v>0.31979939543830693</v>
      </c>
      <c r="M25375">
        <v>-0.33333333333333298</v>
      </c>
      <c r="N25375" s="1">
        <v>-0.33333333333333304</v>
      </c>
      <c r="O25375">
        <v>0</v>
      </c>
      <c r="P25375" s="1">
        <v>0</v>
      </c>
      <c r="R25375">
        <v>-0.54155399999999998</v>
      </c>
      <c r="S25375" s="1">
        <v>-0.54289400348803207</v>
      </c>
      <c r="T25375" s="1" t="s">
        <v>7627</v>
      </c>
      <c r="U25375" s="1" t="s">
        <v>44007</v>
      </c>
    </row>
    <row r="25376" spans="1:21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 s="1">
        <v>0.97769776977697775</v>
      </c>
      <c r="J25376">
        <v>0.33378750000000001</v>
      </c>
      <c r="K25376" s="1">
        <v>0.33046939406430353</v>
      </c>
      <c r="L25376">
        <v>-0.40000000596046398</v>
      </c>
      <c r="M25376">
        <v>-5.2631578947368397E-2</v>
      </c>
      <c r="N25376" s="1">
        <v>-5.2631578947368363E-2</v>
      </c>
      <c r="O25376">
        <v>0.83333333333333304</v>
      </c>
      <c r="P25376" s="1">
        <v>0.83333333333333304</v>
      </c>
      <c r="Q25376">
        <v>1.6000000238418599</v>
      </c>
      <c r="R25376">
        <v>0.273364</v>
      </c>
      <c r="S25376" s="1">
        <v>0.29018341814880766</v>
      </c>
      <c r="T25376" s="1" t="s">
        <v>14</v>
      </c>
      <c r="U25376" s="1" t="s">
        <v>2850</v>
      </c>
    </row>
    <row r="25377" spans="1:21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 s="1">
        <v>-0.92469246924692472</v>
      </c>
      <c r="J25377">
        <v>-0.125724</v>
      </c>
      <c r="K25377" s="1">
        <v>-0.14305853256389112</v>
      </c>
      <c r="M25377">
        <v>-0.55555555555555602</v>
      </c>
      <c r="N25377" s="1">
        <v>-0.55555555555555602</v>
      </c>
      <c r="O25377">
        <v>0</v>
      </c>
      <c r="P25377" s="1">
        <v>0</v>
      </c>
      <c r="R25377">
        <v>-0.486738</v>
      </c>
      <c r="S25377" s="1">
        <v>-0.48685649794214281</v>
      </c>
      <c r="T25377" s="1" t="s">
        <v>7627</v>
      </c>
      <c r="U25377" s="1" t="s">
        <v>7639</v>
      </c>
    </row>
    <row r="25378" spans="1:21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 s="1">
        <v>0.99499949994999515</v>
      </c>
      <c r="J25378">
        <v>0.21815609756097601</v>
      </c>
      <c r="K25378" s="1">
        <v>0.2113109002071063</v>
      </c>
      <c r="L25378">
        <v>0</v>
      </c>
      <c r="M25378">
        <v>0.27272727272727298</v>
      </c>
      <c r="N25378" s="1">
        <v>0.27272727272727293</v>
      </c>
      <c r="O25378">
        <v>0.73333333333333295</v>
      </c>
      <c r="P25378" s="1">
        <v>0.73333333333333295</v>
      </c>
      <c r="Q25378">
        <v>5.0999999046325701</v>
      </c>
      <c r="R25378">
        <v>0.246559</v>
      </c>
      <c r="S25378" s="1">
        <v>0.26278110247167752</v>
      </c>
      <c r="T25378" s="1" t="s">
        <v>14</v>
      </c>
      <c r="U25378" s="1" t="s">
        <v>2850</v>
      </c>
    </row>
    <row r="25379" spans="1:21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 s="1">
        <v>0.52925292529252932</v>
      </c>
      <c r="J25379">
        <v>5.4683333333333299E-2</v>
      </c>
      <c r="K25379" s="1">
        <v>4.2851744984885753E-2</v>
      </c>
      <c r="M25379">
        <v>-0.5</v>
      </c>
      <c r="N25379" s="1">
        <v>-0.5</v>
      </c>
      <c r="O25379">
        <v>0.33333333333333298</v>
      </c>
      <c r="P25379" s="1">
        <v>0.33333333333333304</v>
      </c>
      <c r="R25379">
        <v>0.57533800000000002</v>
      </c>
      <c r="S25379" s="1">
        <v>0.5988865285493179</v>
      </c>
      <c r="T25379" s="1" t="s">
        <v>7627</v>
      </c>
      <c r="U25379" s="1" t="s">
        <v>7639</v>
      </c>
    </row>
    <row r="25380" spans="1:21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 s="1">
        <v>-0.85438543854385429</v>
      </c>
      <c r="J25380">
        <v>-0.16261428571428599</v>
      </c>
      <c r="K25380" s="1">
        <v>-0.18107407843599144</v>
      </c>
      <c r="M25380">
        <v>-0.6</v>
      </c>
      <c r="N25380" s="1">
        <v>-0.6</v>
      </c>
      <c r="O25380">
        <v>0</v>
      </c>
      <c r="P25380" s="1">
        <v>0</v>
      </c>
      <c r="R25380">
        <v>-0.672655</v>
      </c>
      <c r="S25380" s="1">
        <v>-0.67691642421503939</v>
      </c>
      <c r="T25380" s="1" t="s">
        <v>6247</v>
      </c>
      <c r="U25380" s="1" t="s">
        <v>6248</v>
      </c>
    </row>
    <row r="25381" spans="1:21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 s="1">
        <v>-0.67726772677267721</v>
      </c>
      <c r="J25381">
        <v>-8.2966666666666702E-2</v>
      </c>
      <c r="K25381" s="1">
        <v>-9.8996977191536217E-2</v>
      </c>
      <c r="M25381">
        <v>-0.6</v>
      </c>
      <c r="N25381" s="1">
        <v>-0.6</v>
      </c>
      <c r="O25381">
        <v>0.11111111111111099</v>
      </c>
      <c r="P25381" s="1">
        <v>0.11111111111111094</v>
      </c>
      <c r="R25381">
        <v>-0.70382800000000001</v>
      </c>
      <c r="S25381" s="1">
        <v>-0.70878407527279641</v>
      </c>
      <c r="T25381" s="1" t="s">
        <v>6247</v>
      </c>
      <c r="U25381" s="1" t="s">
        <v>6248</v>
      </c>
    </row>
    <row r="25382" spans="1:21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 s="1">
        <v>0.99029902990299035</v>
      </c>
      <c r="J25382">
        <v>0.17773461538461499</v>
      </c>
      <c r="K25382" s="1">
        <v>0.16965644619189502</v>
      </c>
      <c r="M25382">
        <v>-0.27272727272727298</v>
      </c>
      <c r="N25382" s="1">
        <v>-0.27272727272727293</v>
      </c>
      <c r="O25382">
        <v>0.61538461538461497</v>
      </c>
      <c r="P25382" s="1">
        <v>0.61538461538461497</v>
      </c>
      <c r="R25382">
        <v>-0.325936</v>
      </c>
      <c r="S25382" s="1">
        <v>-0.32247122782410997</v>
      </c>
      <c r="T25382" s="1" t="s">
        <v>7627</v>
      </c>
      <c r="U25382" s="1" t="s">
        <v>7628</v>
      </c>
    </row>
    <row r="25383" spans="1:21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 s="1">
        <v>0.99189918991899195</v>
      </c>
      <c r="J25383">
        <v>0.116221428571429</v>
      </c>
      <c r="K25383" s="1">
        <v>0.10626692969026053</v>
      </c>
      <c r="M25383">
        <v>-0.6</v>
      </c>
      <c r="N25383" s="1">
        <v>-0.6</v>
      </c>
      <c r="O25383">
        <v>0.15151515151515199</v>
      </c>
      <c r="P25383" s="1">
        <v>0.15151515151515205</v>
      </c>
      <c r="R25383">
        <v>0.293296</v>
      </c>
      <c r="S25383" s="1">
        <v>0.310559577674141</v>
      </c>
      <c r="T25383" s="1" t="s">
        <v>64624</v>
      </c>
      <c r="U25383" s="1" t="s">
        <v>12</v>
      </c>
    </row>
    <row r="25384" spans="1:21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 s="1">
        <v>0.88338833883388346</v>
      </c>
      <c r="J25384">
        <v>0.15322</v>
      </c>
      <c r="K25384" s="1">
        <v>0.14439406430337987</v>
      </c>
      <c r="M25384">
        <v>0</v>
      </c>
      <c r="N25384" s="1">
        <v>0</v>
      </c>
      <c r="O25384">
        <v>0.77777777777777801</v>
      </c>
      <c r="P25384" s="1">
        <v>0.77777777777777812</v>
      </c>
      <c r="R25384">
        <v>-0.55905000000000005</v>
      </c>
      <c r="S25384" s="1">
        <v>-0.5607798798203234</v>
      </c>
      <c r="T25384" s="1" t="s">
        <v>7627</v>
      </c>
      <c r="U25384" s="1" t="s">
        <v>7628</v>
      </c>
    </row>
    <row r="25385" spans="1:21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 s="1">
        <v>0.85908590859085909</v>
      </c>
      <c r="J25385">
        <v>0.12086363636363601</v>
      </c>
      <c r="K25385" s="1">
        <v>0.11105073821479383</v>
      </c>
      <c r="M25385">
        <v>-1</v>
      </c>
      <c r="N25385" s="1">
        <v>-1</v>
      </c>
      <c r="O25385">
        <v>0</v>
      </c>
      <c r="P25385" s="1">
        <v>0</v>
      </c>
      <c r="R25385">
        <v>0.54284900000000003</v>
      </c>
      <c r="S25385" s="1">
        <v>0.56567355208842329</v>
      </c>
      <c r="T25385" s="1" t="s">
        <v>7627</v>
      </c>
      <c r="U25385" s="1" t="s">
        <v>7638</v>
      </c>
    </row>
    <row r="25386" spans="1:21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 s="1">
        <v>0.98529852985298527</v>
      </c>
      <c r="J25386">
        <v>0.127132</v>
      </c>
      <c r="K25386" s="1">
        <v>0.11751030502885418</v>
      </c>
      <c r="M25386">
        <v>-0.230769230769231</v>
      </c>
      <c r="N25386" s="1">
        <v>-0.23076923076923106</v>
      </c>
      <c r="O25386">
        <v>0.65217391304347805</v>
      </c>
      <c r="P25386" s="1">
        <v>0.65217391304347805</v>
      </c>
      <c r="R25386">
        <v>-0.28776200000000002</v>
      </c>
      <c r="S25386" s="1">
        <v>-0.28344656829570991</v>
      </c>
      <c r="T25386" s="1" t="s">
        <v>7627</v>
      </c>
      <c r="U25386" s="1" t="s">
        <v>7628</v>
      </c>
    </row>
    <row r="25387" spans="1:21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 s="1">
        <v>-0.92469246924692472</v>
      </c>
      <c r="J25387">
        <v>-0.120888461538462</v>
      </c>
      <c r="K25387" s="1">
        <v>-0.13807549622677451</v>
      </c>
      <c r="M25387">
        <v>-0.55555555555555602</v>
      </c>
      <c r="N25387" s="1">
        <v>-0.55555555555555602</v>
      </c>
      <c r="O25387">
        <v>0</v>
      </c>
      <c r="P25387" s="1">
        <v>0</v>
      </c>
      <c r="R25387">
        <v>-0.486738</v>
      </c>
      <c r="S25387" s="1">
        <v>-0.48685649794214281</v>
      </c>
      <c r="T25387" s="1" t="s">
        <v>7627</v>
      </c>
      <c r="U25387" s="1" t="s">
        <v>7639</v>
      </c>
    </row>
    <row r="25388" spans="1:21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 s="1">
        <v>0.61236123612361237</v>
      </c>
      <c r="J25388">
        <v>8.5212499999999997E-2</v>
      </c>
      <c r="K25388" s="1">
        <v>7.4312139323990056E-2</v>
      </c>
      <c r="M25388">
        <v>1</v>
      </c>
      <c r="N25388" s="1">
        <v>1</v>
      </c>
      <c r="O25388">
        <v>1</v>
      </c>
      <c r="P25388" s="1">
        <v>1</v>
      </c>
      <c r="R25388">
        <v>-0.29062199999999999</v>
      </c>
      <c r="S25388" s="1">
        <v>-0.28637029979492978</v>
      </c>
      <c r="T25388" s="1" t="s">
        <v>7627</v>
      </c>
      <c r="U25388" s="1" t="s">
        <v>7638</v>
      </c>
    </row>
    <row r="25389" spans="1:21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 s="1">
        <v>-0.99849984998499841</v>
      </c>
      <c r="J25389">
        <v>-6.7512820512820496E-2</v>
      </c>
      <c r="K25389" s="1">
        <v>-8.3071744139345038E-2</v>
      </c>
      <c r="M25389">
        <v>-0.66666666666666696</v>
      </c>
      <c r="N25389" s="1">
        <v>-0.66666666666666696</v>
      </c>
      <c r="O25389">
        <v>0.3</v>
      </c>
      <c r="P25389" s="1">
        <v>0.30000000000000004</v>
      </c>
      <c r="R25389">
        <v>-0.62098799999999998</v>
      </c>
      <c r="S25389" s="1">
        <v>-0.62409809016951501</v>
      </c>
      <c r="T25389" s="1" t="s">
        <v>7627</v>
      </c>
      <c r="U25389" s="1" t="s">
        <v>7629</v>
      </c>
    </row>
    <row r="25390" spans="1:21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 s="1">
        <v>0.97119711971197131</v>
      </c>
      <c r="J25390">
        <v>0.15249375000000001</v>
      </c>
      <c r="K25390" s="1">
        <v>0.14364566158285252</v>
      </c>
      <c r="L25390">
        <v>0.20000000298023199</v>
      </c>
      <c r="M25390">
        <v>0.2</v>
      </c>
      <c r="N25390" s="1">
        <v>0.19999999999999996</v>
      </c>
      <c r="O25390">
        <v>1</v>
      </c>
      <c r="P25390" s="1">
        <v>1</v>
      </c>
      <c r="Q25390">
        <v>2.9000000953674299</v>
      </c>
      <c r="R25390">
        <v>0.54228399999999999</v>
      </c>
      <c r="S25390" s="1">
        <v>0.5650959617747664</v>
      </c>
      <c r="T25390" s="1" t="s">
        <v>14</v>
      </c>
      <c r="U25390" s="1" t="s">
        <v>2850</v>
      </c>
    </row>
    <row r="25391" spans="1:21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 s="1">
        <v>-0.89928992899289928</v>
      </c>
      <c r="J25391">
        <v>-0.3034</v>
      </c>
      <c r="K25391" s="1">
        <v>-0.32615416323165702</v>
      </c>
      <c r="M25391">
        <v>-0.85714285714285698</v>
      </c>
      <c r="N25391" s="1">
        <v>-0.85714285714285698</v>
      </c>
      <c r="O25391">
        <v>1</v>
      </c>
      <c r="P25391" s="1">
        <v>1</v>
      </c>
      <c r="R25391">
        <v>-0.701183</v>
      </c>
      <c r="S25391" s="1">
        <v>-0.70608013477788845</v>
      </c>
      <c r="T25391" s="1" t="s">
        <v>6247</v>
      </c>
      <c r="U25391" s="1" t="s">
        <v>6248</v>
      </c>
    </row>
    <row r="25392" spans="1:21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 s="1">
        <v>0.97479747974797482</v>
      </c>
      <c r="J25392">
        <v>0.18303333333333299</v>
      </c>
      <c r="K25392" s="1">
        <v>0.17511679032701255</v>
      </c>
      <c r="M25392">
        <v>-0.6</v>
      </c>
      <c r="N25392" s="1">
        <v>-0.6</v>
      </c>
      <c r="O25392">
        <v>0</v>
      </c>
      <c r="P25392" s="1">
        <v>0</v>
      </c>
      <c r="R25392">
        <v>0.344638</v>
      </c>
      <c r="S25392" s="1">
        <v>0.36304566950384487</v>
      </c>
      <c r="T25392" s="1" t="s">
        <v>7627</v>
      </c>
      <c r="U25392" s="1" t="s">
        <v>44007</v>
      </c>
    </row>
    <row r="25393" spans="1:21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 s="1">
        <v>0.99849984998499841</v>
      </c>
      <c r="J25393">
        <v>0.15032200000000001</v>
      </c>
      <c r="K25393" s="1">
        <v>0.14140766694146745</v>
      </c>
      <c r="M25393">
        <v>0</v>
      </c>
      <c r="N25393" s="1">
        <v>0</v>
      </c>
      <c r="O25393">
        <v>0.27272727272727298</v>
      </c>
      <c r="P25393" s="1">
        <v>0.27272727272727293</v>
      </c>
      <c r="R25393">
        <v>-0.38156699999999999</v>
      </c>
      <c r="S25393" s="1">
        <v>-0.37934189461890278</v>
      </c>
      <c r="T25393" s="1" t="s">
        <v>64624</v>
      </c>
      <c r="U25393" s="1" t="s">
        <v>12</v>
      </c>
    </row>
    <row r="25394" spans="1:21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 s="1">
        <v>0.98489848984898498</v>
      </c>
      <c r="J25394">
        <v>0.17774285714285701</v>
      </c>
      <c r="K25394" s="1">
        <v>0.16966493934754423</v>
      </c>
      <c r="M25394">
        <v>0.11111111111111099</v>
      </c>
      <c r="N25394" s="1">
        <v>0.11111111111111094</v>
      </c>
      <c r="O25394">
        <v>0.217391304347826</v>
      </c>
      <c r="P25394" s="1">
        <v>0.21739130434782594</v>
      </c>
      <c r="R25394">
        <v>0.45658100000000001</v>
      </c>
      <c r="S25394" s="1">
        <v>0.47748317832104203</v>
      </c>
      <c r="T25394" s="1" t="s">
        <v>7627</v>
      </c>
      <c r="U25394" s="1" t="s">
        <v>7628</v>
      </c>
    </row>
    <row r="25395" spans="1:21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 s="1">
        <v>0.97569756975697564</v>
      </c>
      <c r="J25395">
        <v>0.20947857142857099</v>
      </c>
      <c r="K25395" s="1">
        <v>0.20236868448945899</v>
      </c>
      <c r="L25395">
        <v>0</v>
      </c>
      <c r="M25395">
        <v>-1</v>
      </c>
      <c r="N25395" s="1">
        <v>-1</v>
      </c>
      <c r="O25395">
        <v>0.5</v>
      </c>
      <c r="P25395" s="1">
        <v>0.5</v>
      </c>
      <c r="Q25395">
        <v>2.2999999523162802</v>
      </c>
      <c r="R25395">
        <v>-0.27039299999999999</v>
      </c>
      <c r="S25395" s="1">
        <v>-0.26569052199852383</v>
      </c>
      <c r="T25395" s="1" t="s">
        <v>14</v>
      </c>
      <c r="U25395" s="1" t="s">
        <v>5807</v>
      </c>
    </row>
    <row r="25396" spans="1:21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 s="1">
        <v>0.77457745774577447</v>
      </c>
      <c r="J25396">
        <v>4.2624999999999998E-3</v>
      </c>
      <c r="K25396" s="1">
        <v>-9.1070692497939865E-3</v>
      </c>
      <c r="M25396">
        <v>-0.52941176470588203</v>
      </c>
      <c r="N25396" s="1">
        <v>-0.52941176470588203</v>
      </c>
      <c r="O25396">
        <v>1</v>
      </c>
      <c r="P25396" s="1">
        <v>1</v>
      </c>
      <c r="R25396">
        <v>-0.44788800000000001</v>
      </c>
      <c r="S25396" s="1">
        <v>-0.44714077460483626</v>
      </c>
      <c r="T25396" s="1" t="s">
        <v>7627</v>
      </c>
      <c r="U25396" s="1" t="s">
        <v>44007</v>
      </c>
    </row>
    <row r="25397" spans="1:21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 s="1">
        <v>-0.47684768476847683</v>
      </c>
      <c r="J25397">
        <v>-1.8707142857142901E-2</v>
      </c>
      <c r="K25397" s="1">
        <v>-3.2777352490872769E-2</v>
      </c>
      <c r="M25397">
        <v>-0.71428571428571397</v>
      </c>
      <c r="N25397" s="1">
        <v>-0.71428571428571397</v>
      </c>
      <c r="O25397">
        <v>0</v>
      </c>
      <c r="P25397" s="1">
        <v>0</v>
      </c>
      <c r="R25397">
        <v>-0.59273600000000004</v>
      </c>
      <c r="S25397" s="1">
        <v>-0.59521652991917828</v>
      </c>
      <c r="T25397" s="1" t="s">
        <v>7627</v>
      </c>
      <c r="U25397" s="1" t="s">
        <v>44007</v>
      </c>
    </row>
    <row r="25398" spans="1:21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 s="1">
        <v>-0.99779977997799785</v>
      </c>
      <c r="J25398">
        <v>-0.29587037037037001</v>
      </c>
      <c r="K25398" s="1">
        <v>-0.3183948581722692</v>
      </c>
      <c r="M25398">
        <v>-0.96</v>
      </c>
      <c r="N25398" s="1">
        <v>-0.96</v>
      </c>
      <c r="O25398">
        <v>-0.33333333333333298</v>
      </c>
      <c r="P25398" s="1">
        <v>-0.33333333333333304</v>
      </c>
      <c r="R25398">
        <v>-0.73031199999999996</v>
      </c>
      <c r="S25398" s="1">
        <v>-0.7358582378690699</v>
      </c>
      <c r="T25398" s="1" t="s">
        <v>7627</v>
      </c>
      <c r="U25398" s="1" t="s">
        <v>7629</v>
      </c>
    </row>
    <row r="25399" spans="1:21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 s="1">
        <v>0.97209720972097213</v>
      </c>
      <c r="J25399">
        <v>0.47842000000000001</v>
      </c>
      <c r="K25399" s="1">
        <v>0.47951360263808751</v>
      </c>
      <c r="M25399">
        <v>-0.5</v>
      </c>
      <c r="N25399" s="1">
        <v>-0.5</v>
      </c>
      <c r="O25399">
        <v>-1</v>
      </c>
      <c r="P25399" s="1">
        <v>-1</v>
      </c>
      <c r="R25399">
        <v>0.25875599999999999</v>
      </c>
      <c r="S25399" s="1">
        <v>0.27524989726048399</v>
      </c>
      <c r="T25399" s="1" t="s">
        <v>6247</v>
      </c>
      <c r="U25399" s="1" t="s">
        <v>6248</v>
      </c>
    </row>
    <row r="25400" spans="1:21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 s="1">
        <v>0.99469946994699465</v>
      </c>
      <c r="J25400">
        <v>7.8480000000000105E-2</v>
      </c>
      <c r="K25400" s="1">
        <v>6.737427864798029E-2</v>
      </c>
      <c r="M25400">
        <v>-0.52</v>
      </c>
      <c r="N25400" s="1">
        <v>-0.52</v>
      </c>
      <c r="O25400">
        <v>0.36585365853658502</v>
      </c>
      <c r="P25400" s="1">
        <v>0.36585365853658502</v>
      </c>
      <c r="R25400">
        <v>-0.259185</v>
      </c>
      <c r="S25400" s="1">
        <v>-0.25423276582955256</v>
      </c>
      <c r="T25400" s="1" t="s">
        <v>64624</v>
      </c>
      <c r="U25400" s="1" t="s">
        <v>12</v>
      </c>
    </row>
    <row r="25401" spans="1:21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 s="1">
        <v>0.99219921992199223</v>
      </c>
      <c r="J25401">
        <v>0.197618518518519</v>
      </c>
      <c r="K25401" s="1">
        <v>0.19014686574455797</v>
      </c>
      <c r="M25401">
        <v>0.2</v>
      </c>
      <c r="N25401" s="1">
        <v>0.19999999999999996</v>
      </c>
      <c r="O25401">
        <v>0.33333333333333298</v>
      </c>
      <c r="P25401" s="1">
        <v>0.33333333333333304</v>
      </c>
      <c r="R25401">
        <v>0.50898699999999997</v>
      </c>
      <c r="S25401" s="1">
        <v>0.53105698005115487</v>
      </c>
      <c r="T25401" s="1" t="s">
        <v>7627</v>
      </c>
      <c r="U25401" s="1" t="s">
        <v>7628</v>
      </c>
    </row>
    <row r="25402" spans="1:21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 s="1">
        <v>0.76507650765076507</v>
      </c>
      <c r="J25402">
        <v>7.0256250000000006E-2</v>
      </c>
      <c r="K25402" s="1">
        <v>5.8899680544105326E-2</v>
      </c>
      <c r="M25402">
        <v>-0.52941176470588203</v>
      </c>
      <c r="N25402" s="1">
        <v>-0.52941176470588203</v>
      </c>
      <c r="O25402">
        <v>0.84615384615384603</v>
      </c>
      <c r="P25402" s="1">
        <v>0.84615384615384603</v>
      </c>
      <c r="R25402">
        <v>-0.37533</v>
      </c>
      <c r="S25402" s="1">
        <v>-0.37296591092637299</v>
      </c>
      <c r="T25402" s="1" t="s">
        <v>7627</v>
      </c>
      <c r="U25402" s="1" t="s">
        <v>7628</v>
      </c>
    </row>
    <row r="25403" spans="1:21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 s="1">
        <v>0.50445044504450443</v>
      </c>
      <c r="J25403">
        <v>2.0426666666666701E-2</v>
      </c>
      <c r="K25403" s="1">
        <v>7.5501511404232335E-3</v>
      </c>
      <c r="M25403">
        <v>-0.5</v>
      </c>
      <c r="N25403" s="1">
        <v>-0.5</v>
      </c>
      <c r="O25403">
        <v>0.33333333333333298</v>
      </c>
      <c r="P25403" s="1">
        <v>0.33333333333333304</v>
      </c>
      <c r="R25403">
        <v>-0.47855300000000001</v>
      </c>
      <c r="S25403" s="1">
        <v>-0.47848910552217228</v>
      </c>
      <c r="T25403" s="1" t="s">
        <v>64624</v>
      </c>
      <c r="U25403" s="1" t="s">
        <v>12</v>
      </c>
    </row>
    <row r="25404" spans="1:21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 s="1">
        <v>-0.83458345834583458</v>
      </c>
      <c r="J25404">
        <v>-7.2473684210526301E-2</v>
      </c>
      <c r="K25404" s="1">
        <v>-8.8183928493947072E-2</v>
      </c>
      <c r="L25404">
        <v>-0.40000000596046398</v>
      </c>
      <c r="M25404">
        <v>-0.66666666666666696</v>
      </c>
      <c r="N25404" s="1">
        <v>-0.66666666666666696</v>
      </c>
      <c r="O25404">
        <v>-0.52</v>
      </c>
      <c r="P25404" s="1">
        <v>-0.52</v>
      </c>
      <c r="Q25404">
        <v>3.7000000476837198</v>
      </c>
      <c r="R25404">
        <v>-0.80560399999999999</v>
      </c>
      <c r="S25404" s="1">
        <v>-0.81282802529538889</v>
      </c>
      <c r="T25404" s="1" t="s">
        <v>14</v>
      </c>
      <c r="U25404" s="1" t="s">
        <v>72764</v>
      </c>
    </row>
    <row r="25405" spans="1:21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 s="1">
        <v>0.99289928992899301</v>
      </c>
      <c r="J25405">
        <v>0.19323000000000001</v>
      </c>
      <c r="K25405" s="1">
        <v>0.18562448474855731</v>
      </c>
      <c r="M25405">
        <v>0.28571428571428598</v>
      </c>
      <c r="N25405" s="1">
        <v>0.28571428571428603</v>
      </c>
      <c r="O25405">
        <v>0.38461538461538503</v>
      </c>
      <c r="P25405" s="1">
        <v>0.38461538461538503</v>
      </c>
      <c r="R25405">
        <v>0.524424</v>
      </c>
      <c r="S25405" s="1">
        <v>0.54683797416075608</v>
      </c>
      <c r="T25405" s="1" t="s">
        <v>7627</v>
      </c>
      <c r="U25405" s="1" t="s">
        <v>7628</v>
      </c>
    </row>
    <row r="25406" spans="1:21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 s="1">
        <v>0.98079807980798073</v>
      </c>
      <c r="J25406">
        <v>0.15497407407407399</v>
      </c>
      <c r="K25406" s="1">
        <v>0.14620164269793268</v>
      </c>
      <c r="L25406">
        <v>-0.10000000149011599</v>
      </c>
      <c r="M25406">
        <v>0.69230769230769196</v>
      </c>
      <c r="N25406" s="1">
        <v>0.69230769230769207</v>
      </c>
      <c r="O25406">
        <v>0.5</v>
      </c>
      <c r="P25406" s="1">
        <v>0.5</v>
      </c>
      <c r="Q25406">
        <v>2.5</v>
      </c>
      <c r="R25406">
        <v>-0.37308400000000003</v>
      </c>
      <c r="S25406" s="1">
        <v>-0.37066986164411841</v>
      </c>
      <c r="T25406" s="1" t="s">
        <v>14</v>
      </c>
      <c r="U25406" s="1" t="s">
        <v>1809</v>
      </c>
    </row>
    <row r="25407" spans="1:21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 s="1">
        <v>0.98369836983698367</v>
      </c>
      <c r="J25407">
        <v>8.3439130434782599E-2</v>
      </c>
      <c r="K25407" s="1">
        <v>7.2484676870138598E-2</v>
      </c>
      <c r="M25407">
        <v>-0.157894736842105</v>
      </c>
      <c r="N25407" s="1">
        <v>-0.15789473684210498</v>
      </c>
      <c r="O25407">
        <v>0.24137931034482801</v>
      </c>
      <c r="P25407" s="1">
        <v>0.24137931034482807</v>
      </c>
      <c r="R25407">
        <v>-0.39626299999999998</v>
      </c>
      <c r="S25407" s="1">
        <v>-0.39436537647643333</v>
      </c>
      <c r="T25407" s="1" t="s">
        <v>7627</v>
      </c>
      <c r="U25407" s="1" t="s">
        <v>5706</v>
      </c>
    </row>
    <row r="25408" spans="1:21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 s="1">
        <v>0.95449544954495447</v>
      </c>
      <c r="J25408">
        <v>4.0166666666666698E-2</v>
      </c>
      <c r="K25408" s="1">
        <v>2.7892278098378798E-2</v>
      </c>
      <c r="M25408">
        <v>-0.11111111111111099</v>
      </c>
      <c r="N25408" s="1">
        <v>-0.11111111111111094</v>
      </c>
      <c r="O25408">
        <v>0.33333333333333298</v>
      </c>
      <c r="P25408" s="1">
        <v>0.33333333333333304</v>
      </c>
      <c r="R25408">
        <v>-0.28597800000000001</v>
      </c>
      <c r="S25408" s="1">
        <v>-0.28162281410179091</v>
      </c>
      <c r="T25408" s="1" t="s">
        <v>7627</v>
      </c>
      <c r="U25408" s="1" t="s">
        <v>7628</v>
      </c>
    </row>
    <row r="25409" spans="1:21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 s="1">
        <v>0.74037403740374041</v>
      </c>
      <c r="J25409">
        <v>0.24679999999999999</v>
      </c>
      <c r="K25409" s="1">
        <v>0.24082852431986801</v>
      </c>
      <c r="M25409">
        <v>-0.55555555555555602</v>
      </c>
      <c r="N25409" s="1">
        <v>-0.55555555555555602</v>
      </c>
      <c r="O25409">
        <v>1</v>
      </c>
      <c r="P25409" s="1">
        <v>1</v>
      </c>
      <c r="R25409">
        <v>-0.51431300000000002</v>
      </c>
      <c r="S25409" s="1">
        <v>-0.51504597209983216</v>
      </c>
      <c r="T25409" s="1" t="s">
        <v>7627</v>
      </c>
      <c r="U25409" s="1" t="s">
        <v>7629</v>
      </c>
    </row>
    <row r="25410" spans="1:21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 s="1">
        <v>0.95949594959495954</v>
      </c>
      <c r="J25410">
        <v>6.8155555555555497E-2</v>
      </c>
      <c r="K25410" s="1">
        <v>5.6734908857744681E-2</v>
      </c>
      <c r="M25410">
        <v>-0.18181818181818199</v>
      </c>
      <c r="N25410" s="1">
        <v>-0.18181818181818199</v>
      </c>
      <c r="O25410">
        <v>0.36585365853658502</v>
      </c>
      <c r="P25410" s="1">
        <v>0.36585365853658502</v>
      </c>
      <c r="R25410">
        <v>-0.25906800000000002</v>
      </c>
      <c r="S25410" s="1">
        <v>-0.25411315863185724</v>
      </c>
      <c r="T25410" s="1" t="s">
        <v>7627</v>
      </c>
      <c r="U25410" s="1" t="s">
        <v>7628</v>
      </c>
    </row>
    <row r="25411" spans="1:21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 s="1">
        <v>0.98979897989798982</v>
      </c>
      <c r="J25411">
        <v>0.22769600000000001</v>
      </c>
      <c r="K25411" s="1">
        <v>0.22114179719703198</v>
      </c>
      <c r="L25411">
        <v>0</v>
      </c>
      <c r="M25411">
        <v>-6.6666666666666693E-2</v>
      </c>
      <c r="N25411" s="1">
        <v>-6.6666666666666652E-2</v>
      </c>
      <c r="O25411">
        <v>0.78947368421052599</v>
      </c>
      <c r="P25411" s="1">
        <v>0.78947368421052611</v>
      </c>
      <c r="Q25411">
        <v>3.5</v>
      </c>
      <c r="R25411">
        <v>0.30376199999999998</v>
      </c>
      <c r="S25411" s="1">
        <v>0.32125879930730039</v>
      </c>
      <c r="T25411" s="1" t="s">
        <v>14</v>
      </c>
      <c r="U25411" s="1" t="s">
        <v>2850</v>
      </c>
    </row>
    <row r="25412" spans="1:21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 s="1">
        <v>0.58585858585858586</v>
      </c>
      <c r="J25412">
        <v>0.29294999999999999</v>
      </c>
      <c r="K25412" s="1">
        <v>0.28838623248145101</v>
      </c>
      <c r="M25412">
        <v>0</v>
      </c>
      <c r="N25412" s="1">
        <v>0</v>
      </c>
      <c r="O25412">
        <v>0</v>
      </c>
      <c r="P25412" s="1">
        <v>0</v>
      </c>
      <c r="R25412">
        <v>-0.56958900000000001</v>
      </c>
      <c r="S25412" s="1">
        <v>-0.57155372816657501</v>
      </c>
      <c r="T25412" s="1" t="s">
        <v>7627</v>
      </c>
      <c r="U25412" s="1" t="s">
        <v>5706</v>
      </c>
    </row>
    <row r="25413" spans="1:21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 s="1">
        <v>0.99159915991599168</v>
      </c>
      <c r="J25413">
        <v>0.441711111111111</v>
      </c>
      <c r="K25413" s="1">
        <v>0.44168498671796264</v>
      </c>
      <c r="M25413">
        <v>-0.45454545454545497</v>
      </c>
      <c r="N25413" s="1">
        <v>-0.45454545454545503</v>
      </c>
      <c r="O25413">
        <v>0.71428571428571397</v>
      </c>
      <c r="P25413" s="1">
        <v>0.71428571428571397</v>
      </c>
      <c r="R25413">
        <v>-0.38172400000000001</v>
      </c>
      <c r="S25413" s="1">
        <v>-0.37950239316623757</v>
      </c>
      <c r="T25413" s="1" t="s">
        <v>7627</v>
      </c>
      <c r="U25413" s="1" t="s">
        <v>5706</v>
      </c>
    </row>
    <row r="25414" spans="1:21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 s="1">
        <v>-0.95639563956395646</v>
      </c>
      <c r="J25414">
        <v>-0.13268571428571399</v>
      </c>
      <c r="K25414" s="1">
        <v>-0.15023259922270604</v>
      </c>
      <c r="M25414">
        <v>-1</v>
      </c>
      <c r="N25414" s="1">
        <v>-1</v>
      </c>
      <c r="O25414">
        <v>0.33333333333333298</v>
      </c>
      <c r="P25414" s="1">
        <v>0.33333333333333304</v>
      </c>
      <c r="R25414">
        <v>-0.677597</v>
      </c>
      <c r="S25414" s="1">
        <v>-0.68196855046299232</v>
      </c>
      <c r="T25414" s="1" t="s">
        <v>7627</v>
      </c>
      <c r="U25414" s="1" t="s">
        <v>7638</v>
      </c>
    </row>
    <row r="25415" spans="1:21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 s="1">
        <v>0.94849484948494855</v>
      </c>
      <c r="J25415">
        <v>9.8195454545454502E-2</v>
      </c>
      <c r="K25415" s="1">
        <v>8.7691111444202718E-2</v>
      </c>
      <c r="L25415">
        <v>-0.20000000298023199</v>
      </c>
      <c r="M25415">
        <v>-0.38461538461538503</v>
      </c>
      <c r="N25415" s="1">
        <v>-0.38461538461538503</v>
      </c>
      <c r="O25415">
        <v>0.52380952380952395</v>
      </c>
      <c r="P25415" s="1">
        <v>0.52380952380952395</v>
      </c>
      <c r="Q25415">
        <v>1.8999999761581401</v>
      </c>
      <c r="R25415">
        <v>0.25067200000000001</v>
      </c>
      <c r="S25415" s="1">
        <v>0.26698575549835302</v>
      </c>
      <c r="T25415" s="1" t="s">
        <v>14</v>
      </c>
      <c r="U25415" s="1" t="s">
        <v>5807</v>
      </c>
    </row>
    <row r="25416" spans="1:21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 s="1">
        <v>-0.9861986198619862</v>
      </c>
      <c r="J25416">
        <v>-4.8493939393939402E-2</v>
      </c>
      <c r="K25416" s="1">
        <v>-6.3472732269104881E-2</v>
      </c>
      <c r="L25416">
        <v>-0.10000000149011599</v>
      </c>
      <c r="M25416">
        <v>-0.48148148148148101</v>
      </c>
      <c r="N25416" s="1">
        <v>-0.48148148148148096</v>
      </c>
      <c r="O25416">
        <v>8.1081081081081099E-2</v>
      </c>
      <c r="P25416" s="1">
        <v>8.1081081081081141E-2</v>
      </c>
      <c r="Q25416">
        <v>4</v>
      </c>
      <c r="R25416">
        <v>-0.47079799999999999</v>
      </c>
      <c r="S25416" s="1">
        <v>-0.47056129511082578</v>
      </c>
      <c r="T25416" s="1" t="s">
        <v>14</v>
      </c>
      <c r="U25416" s="1" t="s">
        <v>1809</v>
      </c>
    </row>
    <row r="25417" spans="1:21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 s="1">
        <v>-0.97019701970197014</v>
      </c>
      <c r="J25417">
        <v>-9.2624999999999999E-2</v>
      </c>
      <c r="K25417" s="1">
        <v>-0.10894991755976913</v>
      </c>
      <c r="M25417">
        <v>-6.6666666666666693E-2</v>
      </c>
      <c r="N25417" s="1">
        <v>-6.6666666666666652E-2</v>
      </c>
      <c r="O25417">
        <v>0.85714285714285698</v>
      </c>
      <c r="P25417" s="1">
        <v>0.85714285714285698</v>
      </c>
      <c r="R25417">
        <v>-0.43531300000000001</v>
      </c>
      <c r="S25417" s="1">
        <v>-0.43428555656193712</v>
      </c>
      <c r="T25417" s="1" t="s">
        <v>64624</v>
      </c>
      <c r="U25417" s="1" t="s">
        <v>12</v>
      </c>
    </row>
    <row r="25418" spans="1:21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 s="1">
        <v>0.99779977997799785</v>
      </c>
      <c r="J25418">
        <v>9.9982142857142797E-2</v>
      </c>
      <c r="K25418" s="1">
        <v>8.9532298904722474E-2</v>
      </c>
      <c r="M25418">
        <v>-6.6666666666666693E-2</v>
      </c>
      <c r="N25418" s="1">
        <v>-6.6666666666666652E-2</v>
      </c>
      <c r="O25418">
        <v>0.6875</v>
      </c>
      <c r="P25418" s="1">
        <v>0.6875</v>
      </c>
      <c r="R25418">
        <v>0.43614999999999998</v>
      </c>
      <c r="S25418" s="1">
        <v>0.45659689920895685</v>
      </c>
      <c r="T25418" s="1" t="s">
        <v>64624</v>
      </c>
      <c r="U25418" s="1" t="s">
        <v>12</v>
      </c>
    </row>
    <row r="25419" spans="1:21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 s="1">
        <v>0.99199919991999197</v>
      </c>
      <c r="J25419">
        <v>0.27441304347826101</v>
      </c>
      <c r="K25419" s="1">
        <v>0.26928384529911487</v>
      </c>
      <c r="M25419">
        <v>0.71428571428571397</v>
      </c>
      <c r="N25419" s="1">
        <v>0.71428571428571397</v>
      </c>
      <c r="O25419">
        <v>0.82608695652173902</v>
      </c>
      <c r="P25419" s="1">
        <v>0.82608695652173902</v>
      </c>
      <c r="R25419">
        <v>0.57838699999999998</v>
      </c>
      <c r="S25419" s="1">
        <v>0.60200347167558443</v>
      </c>
      <c r="T25419" s="1" t="s">
        <v>64624</v>
      </c>
      <c r="U25419" s="1" t="s">
        <v>12</v>
      </c>
    </row>
    <row r="25420" spans="1:21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 s="1">
        <v>-0.99899989998999905</v>
      </c>
      <c r="J25420">
        <v>-8.0025316455696202E-2</v>
      </c>
      <c r="K25420" s="1">
        <v>-9.596590731213539E-2</v>
      </c>
      <c r="M25420">
        <v>-0.69491525423728795</v>
      </c>
      <c r="N25420" s="1">
        <v>-0.69491525423728795</v>
      </c>
      <c r="O25420">
        <v>0.3</v>
      </c>
      <c r="P25420" s="1">
        <v>0.30000000000000004</v>
      </c>
      <c r="R25420">
        <v>-0.62348199999999998</v>
      </c>
      <c r="S25420" s="1">
        <v>-0.62664766581953413</v>
      </c>
      <c r="T25420" s="1" t="s">
        <v>7627</v>
      </c>
      <c r="U25420" s="1" t="s">
        <v>7629</v>
      </c>
    </row>
    <row r="25421" spans="1:21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 s="1">
        <v>-0.25012501250125008</v>
      </c>
      <c r="J25421">
        <v>-2.8333333333333301E-2</v>
      </c>
      <c r="K25421" s="1">
        <v>-4.2697169552074699E-2</v>
      </c>
      <c r="M25421">
        <v>-1</v>
      </c>
      <c r="N25421" s="1">
        <v>-1</v>
      </c>
      <c r="O25421">
        <v>1</v>
      </c>
      <c r="P25421" s="1">
        <v>1</v>
      </c>
      <c r="R25421">
        <v>-0.74329900000000004</v>
      </c>
      <c r="S25421" s="1">
        <v>-0.74913463681325543</v>
      </c>
      <c r="T25421" s="1" t="s">
        <v>7627</v>
      </c>
      <c r="U25421" s="1" t="s">
        <v>7628</v>
      </c>
    </row>
    <row r="25422" spans="1:21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 s="1">
        <v>-0.77487748774877496</v>
      </c>
      <c r="J25422">
        <v>2.8504545454545401E-2</v>
      </c>
      <c r="K25422" s="1">
        <v>1.5874428539308871E-2</v>
      </c>
      <c r="M25422">
        <v>-0.33333333333333298</v>
      </c>
      <c r="N25422" s="1">
        <v>-0.33333333333333304</v>
      </c>
      <c r="O25422">
        <v>0.33333333333333298</v>
      </c>
      <c r="P25422" s="1">
        <v>0.33333333333333304</v>
      </c>
      <c r="R25422">
        <v>-0.335449</v>
      </c>
      <c r="S25422" s="1">
        <v>-0.33219621305210989</v>
      </c>
      <c r="T25422" s="1" t="s">
        <v>7627</v>
      </c>
      <c r="U25422" s="1" t="s">
        <v>7628</v>
      </c>
    </row>
    <row r="25423" spans="1:21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 s="1">
        <v>0.96419641964196412</v>
      </c>
      <c r="J25423">
        <v>1.9516666666666699E-2</v>
      </c>
      <c r="K25423" s="1">
        <v>6.6123935147019974E-3</v>
      </c>
      <c r="M25423">
        <v>-0.45454545454545497</v>
      </c>
      <c r="N25423" s="1">
        <v>-0.45454545454545503</v>
      </c>
      <c r="O25423">
        <v>0.33333333333333298</v>
      </c>
      <c r="P25423" s="1">
        <v>0.33333333333333304</v>
      </c>
      <c r="R25423">
        <v>-0.41011999999999998</v>
      </c>
      <c r="S25423" s="1">
        <v>-0.40853116227527653</v>
      </c>
      <c r="T25423" s="1" t="s">
        <v>7627</v>
      </c>
      <c r="U25423" s="1" t="s">
        <v>44007</v>
      </c>
    </row>
    <row r="25424" spans="1:21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 s="1">
        <v>-0.30723072307230714</v>
      </c>
      <c r="J25424">
        <v>-1.32857142857143E-3</v>
      </c>
      <c r="K25424" s="1">
        <v>-1.4868684489459438E-2</v>
      </c>
      <c r="M25424">
        <v>-0.75</v>
      </c>
      <c r="N25424" s="1">
        <v>-0.75</v>
      </c>
      <c r="O25424">
        <v>-0.14285714285714299</v>
      </c>
      <c r="P25424" s="1">
        <v>-0.14285714285714302</v>
      </c>
      <c r="R25424">
        <v>-0.59619599999999995</v>
      </c>
      <c r="S25424" s="1">
        <v>-0.59875363166298978</v>
      </c>
      <c r="T25424" s="1" t="s">
        <v>7627</v>
      </c>
      <c r="U25424" s="1" t="s">
        <v>7628</v>
      </c>
    </row>
    <row r="25425" spans="1:21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 s="1">
        <v>0.92169216921692176</v>
      </c>
      <c r="J25425">
        <v>8.6236363636363597E-2</v>
      </c>
      <c r="K25425" s="1">
        <v>7.5367233755527341E-2</v>
      </c>
      <c r="M25425">
        <v>-1</v>
      </c>
      <c r="N25425" s="1">
        <v>-1</v>
      </c>
      <c r="O25425">
        <v>1</v>
      </c>
      <c r="P25425" s="1">
        <v>1</v>
      </c>
      <c r="R25425">
        <v>-0.62694799999999995</v>
      </c>
      <c r="S25425" s="1">
        <v>-0.63019090126579158</v>
      </c>
      <c r="T25425" s="1" t="s">
        <v>7627</v>
      </c>
      <c r="U25425" s="1" t="s">
        <v>5706</v>
      </c>
    </row>
    <row r="25426" spans="1:21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 s="1">
        <v>-0.99249924992499239</v>
      </c>
      <c r="J25426">
        <v>-0.18650625000000001</v>
      </c>
      <c r="K25426" s="1">
        <v>-0.20569481657048638</v>
      </c>
      <c r="M25426">
        <v>-0.53846153846153799</v>
      </c>
      <c r="N25426" s="1">
        <v>-0.53846153846153799</v>
      </c>
      <c r="O25426">
        <v>0.5</v>
      </c>
      <c r="P25426" s="1">
        <v>0.5</v>
      </c>
      <c r="R25426">
        <v>-0.40140300000000001</v>
      </c>
      <c r="S25426" s="1">
        <v>-0.39961991490510129</v>
      </c>
      <c r="T25426" s="1" t="s">
        <v>64624</v>
      </c>
      <c r="U25426" s="1" t="s">
        <v>12</v>
      </c>
    </row>
    <row r="25427" spans="1:21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 s="1">
        <v>-0.96119611961196116</v>
      </c>
      <c r="J25427">
        <v>-6.9125000000000202E-3</v>
      </c>
      <c r="K25427" s="1">
        <v>-2.0622938994229179E-2</v>
      </c>
      <c r="M25427">
        <v>-0.70370370370370405</v>
      </c>
      <c r="N25427" s="1">
        <v>-0.70370370370370405</v>
      </c>
      <c r="O25427">
        <v>0.4</v>
      </c>
      <c r="P25427" s="1">
        <v>0.39999999999999991</v>
      </c>
      <c r="R25427">
        <v>-0.52810900000000005</v>
      </c>
      <c r="S25427" s="1">
        <v>-0.52914939859047516</v>
      </c>
      <c r="T25427" s="1" t="s">
        <v>7627</v>
      </c>
      <c r="U25427" s="1" t="s">
        <v>44007</v>
      </c>
    </row>
    <row r="25428" spans="1:21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 s="1">
        <v>0.96069606960696086</v>
      </c>
      <c r="J25428">
        <v>0.10171724137931</v>
      </c>
      <c r="K25428" s="1">
        <v>9.1320322938283072E-2</v>
      </c>
      <c r="M25428">
        <v>-0.14285714285714299</v>
      </c>
      <c r="N25428" s="1">
        <v>-0.14285714285714302</v>
      </c>
      <c r="O25428">
        <v>0.35294117647058798</v>
      </c>
      <c r="P25428" s="1">
        <v>0.35294117647058787</v>
      </c>
      <c r="R25428">
        <v>0.375863</v>
      </c>
      <c r="S25428" s="1">
        <v>0.39496647931613316</v>
      </c>
      <c r="T25428" s="1" t="s">
        <v>7627</v>
      </c>
      <c r="U25428" s="1" t="s">
        <v>7628</v>
      </c>
    </row>
    <row r="25429" spans="1:21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 s="1">
        <v>0.77167716771677175</v>
      </c>
      <c r="J25429">
        <v>8.0766666666666695E-2</v>
      </c>
      <c r="K25429" s="1">
        <v>6.9730695245946661E-2</v>
      </c>
      <c r="M25429">
        <v>-0.76470588235294101</v>
      </c>
      <c r="N25429" s="1">
        <v>-0.76470588235294101</v>
      </c>
      <c r="O25429">
        <v>0.71428571428571397</v>
      </c>
      <c r="P25429" s="1">
        <v>0.71428571428571397</v>
      </c>
      <c r="R25429">
        <v>-0.54975700000000005</v>
      </c>
      <c r="S25429" s="1">
        <v>-0.55127979701534047</v>
      </c>
      <c r="T25429" s="1" t="s">
        <v>6247</v>
      </c>
      <c r="U25429" s="1" t="s">
        <v>6248</v>
      </c>
    </row>
    <row r="25430" spans="1:21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 s="1">
        <v>-0.97579757975797576</v>
      </c>
      <c r="J25430">
        <v>-0.15149375000000001</v>
      </c>
      <c r="K25430" s="1">
        <v>-0.16961433429513595</v>
      </c>
      <c r="L25430">
        <v>-0.20000000298023199</v>
      </c>
      <c r="M25430">
        <v>-0.86666666666666703</v>
      </c>
      <c r="N25430" s="1">
        <v>-0.86666666666666703</v>
      </c>
      <c r="O25430">
        <v>-0.33333333333333298</v>
      </c>
      <c r="P25430" s="1">
        <v>-0.33333333333333304</v>
      </c>
      <c r="Q25430">
        <v>2.5999999046325701</v>
      </c>
      <c r="R25430">
        <v>-0.58102100000000001</v>
      </c>
      <c r="S25430" s="1">
        <v>-0.58324047589352712</v>
      </c>
      <c r="T25430" s="1" t="s">
        <v>14</v>
      </c>
      <c r="U25430" s="1" t="s">
        <v>4832</v>
      </c>
    </row>
    <row r="25431" spans="1:21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 s="1">
        <v>0.97849784978497834</v>
      </c>
      <c r="J25431">
        <v>0.11048709677419399</v>
      </c>
      <c r="K25431" s="1">
        <v>0.10035768422732283</v>
      </c>
      <c r="M25431">
        <v>-0.217391304347826</v>
      </c>
      <c r="N25431" s="1">
        <v>-0.21739130434782594</v>
      </c>
      <c r="O25431">
        <v>0.27777777777777801</v>
      </c>
      <c r="P25431" s="1">
        <v>0.27777777777777812</v>
      </c>
      <c r="R25431">
        <v>0.322685</v>
      </c>
      <c r="S25431" s="1">
        <v>0.34060347453797868</v>
      </c>
      <c r="T25431" s="1" t="s">
        <v>7627</v>
      </c>
      <c r="U25431" s="1" t="s">
        <v>7628</v>
      </c>
    </row>
    <row r="25432" spans="1:21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 s="1">
        <v>0.86248624862486256</v>
      </c>
      <c r="J25432">
        <v>4.5746153846153902E-2</v>
      </c>
      <c r="K25432" s="1">
        <v>3.3641955735937534E-2</v>
      </c>
      <c r="M25432">
        <v>-0.45454545454545497</v>
      </c>
      <c r="N25432" s="1">
        <v>-0.45454545454545503</v>
      </c>
      <c r="O25432">
        <v>0.55555555555555602</v>
      </c>
      <c r="P25432" s="1">
        <v>0.55555555555555602</v>
      </c>
      <c r="R25432">
        <v>-0.48010999999999998</v>
      </c>
      <c r="S25432" s="1">
        <v>-0.48008080130688757</v>
      </c>
      <c r="T25432" s="1" t="s">
        <v>7627</v>
      </c>
      <c r="U25432" s="1" t="s">
        <v>7628</v>
      </c>
    </row>
    <row r="25433" spans="1:21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 s="1">
        <v>0.99369936993699381</v>
      </c>
      <c r="J25433">
        <v>9.5881999999999995E-2</v>
      </c>
      <c r="K25433" s="1">
        <v>8.5307089859851581E-2</v>
      </c>
      <c r="L25433">
        <v>0</v>
      </c>
      <c r="M25433">
        <v>-0.35483870967741898</v>
      </c>
      <c r="N25433" s="1">
        <v>-0.35483870967741904</v>
      </c>
      <c r="O25433">
        <v>0.37931034482758602</v>
      </c>
      <c r="P25433" s="1">
        <v>0.37931034482758608</v>
      </c>
      <c r="Q25433">
        <v>6.8000001907348597</v>
      </c>
      <c r="R25433">
        <v>-0.40444099999999999</v>
      </c>
      <c r="S25433" s="1">
        <v>-0.40272561291021691</v>
      </c>
      <c r="T25433" s="1" t="s">
        <v>14</v>
      </c>
      <c r="U25433" s="1" t="s">
        <v>241</v>
      </c>
    </row>
    <row r="25434" spans="1:21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 s="1">
        <v>-0.90639063906390638</v>
      </c>
      <c r="J25434">
        <v>-0.120575</v>
      </c>
      <c r="K25434" s="1">
        <v>-0.13775247320692496</v>
      </c>
      <c r="M25434">
        <v>-0.77777777777777801</v>
      </c>
      <c r="N25434" s="1">
        <v>-0.77777777777777801</v>
      </c>
      <c r="O25434">
        <v>1</v>
      </c>
      <c r="P25434" s="1">
        <v>1</v>
      </c>
      <c r="R25434">
        <v>-0.81800600000000001</v>
      </c>
      <c r="S25434" s="1">
        <v>-0.82550638825109746</v>
      </c>
      <c r="T25434" s="1" t="s">
        <v>7627</v>
      </c>
      <c r="U25434" s="1" t="s">
        <v>5706</v>
      </c>
    </row>
    <row r="25435" spans="1:21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 s="1">
        <v>0.14361436143614359</v>
      </c>
      <c r="J25435">
        <v>7.68655172413793E-2</v>
      </c>
      <c r="K25435" s="1">
        <v>6.5710549506780014E-2</v>
      </c>
      <c r="L25435">
        <v>-0.10000000149011599</v>
      </c>
      <c r="M25435">
        <v>5.2631578947368397E-2</v>
      </c>
      <c r="N25435" s="1">
        <v>5.2631578947368363E-2</v>
      </c>
      <c r="O25435">
        <v>-8.3333333333333301E-2</v>
      </c>
      <c r="P25435" s="1">
        <v>-8.3333333333333259E-2</v>
      </c>
      <c r="Q25435">
        <v>2.4000000953674299</v>
      </c>
      <c r="R25435">
        <v>-0.42696400000000001</v>
      </c>
      <c r="S25435" s="1">
        <v>-0.42575050960844485</v>
      </c>
      <c r="T25435" s="1" t="s">
        <v>14</v>
      </c>
      <c r="U25435" s="1" t="s">
        <v>1809</v>
      </c>
    </row>
    <row r="25436" spans="1:21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 s="1">
        <v>0.91419141914191426</v>
      </c>
      <c r="J25436">
        <v>0.122144444444444</v>
      </c>
      <c r="K25436" s="1">
        <v>0.11237061463772036</v>
      </c>
      <c r="M25436">
        <v>-0.57142857142857095</v>
      </c>
      <c r="N25436" s="1">
        <v>-0.57142857142857095</v>
      </c>
      <c r="O25436">
        <v>0.61904761904761896</v>
      </c>
      <c r="P25436" s="1">
        <v>0.61904761904761907</v>
      </c>
      <c r="R25436">
        <v>0.41453400000000001</v>
      </c>
      <c r="S25436" s="1">
        <v>0.43449921386380308</v>
      </c>
      <c r="T25436" s="1" t="s">
        <v>7627</v>
      </c>
      <c r="U25436" s="1" t="s">
        <v>7639</v>
      </c>
    </row>
    <row r="25437" spans="1:21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 s="1">
        <v>0.95149514951495151</v>
      </c>
      <c r="J25437">
        <v>5.7071428571428599E-2</v>
      </c>
      <c r="K25437" s="1">
        <v>4.5312684018372407E-2</v>
      </c>
      <c r="M25437">
        <v>7.69230769230769E-2</v>
      </c>
      <c r="N25437" s="1">
        <v>7.6923076923076872E-2</v>
      </c>
      <c r="O25437">
        <v>-9.0909090909090898E-2</v>
      </c>
      <c r="P25437" s="1">
        <v>-9.0909090909090939E-2</v>
      </c>
      <c r="R25437">
        <v>-0.41452600000000001</v>
      </c>
      <c r="S25437" s="1">
        <v>-0.41303534443806078</v>
      </c>
      <c r="T25437" s="1" t="s">
        <v>7627</v>
      </c>
      <c r="U25437" s="1" t="s">
        <v>7628</v>
      </c>
    </row>
    <row r="25438" spans="1:21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 s="1">
        <v>0.98059805980598047</v>
      </c>
      <c r="J25438">
        <v>0.188020833333333</v>
      </c>
      <c r="K25438" s="1">
        <v>0.18025642346798554</v>
      </c>
      <c r="M25438">
        <v>-0.5</v>
      </c>
      <c r="N25438" s="1">
        <v>-0.5</v>
      </c>
      <c r="O25438">
        <v>0.2</v>
      </c>
      <c r="P25438" s="1">
        <v>0.19999999999999996</v>
      </c>
      <c r="R25438">
        <v>0.31726700000000002</v>
      </c>
      <c r="S25438" s="1">
        <v>0.33506474122931662</v>
      </c>
      <c r="T25438" s="1" t="s">
        <v>7627</v>
      </c>
      <c r="U25438" s="1" t="s">
        <v>7628</v>
      </c>
    </row>
    <row r="25439" spans="1:21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 s="1">
        <v>0.98319831983198336</v>
      </c>
      <c r="J25439">
        <v>0.19884444444444399</v>
      </c>
      <c r="K25439" s="1">
        <v>0.19141018594852022</v>
      </c>
      <c r="M25439">
        <v>-0.36363636363636398</v>
      </c>
      <c r="N25439" s="1">
        <v>-0.36363636363636398</v>
      </c>
      <c r="O25439">
        <v>0.2</v>
      </c>
      <c r="P25439" s="1">
        <v>0.19999999999999996</v>
      </c>
      <c r="R25439">
        <v>0.35181499999999999</v>
      </c>
      <c r="S25439" s="1">
        <v>0.37038259991290134</v>
      </c>
      <c r="T25439" s="1" t="s">
        <v>7627</v>
      </c>
      <c r="U25439" s="1" t="s">
        <v>7628</v>
      </c>
    </row>
    <row r="25440" spans="1:21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 s="1">
        <v>0.93499349934993514</v>
      </c>
      <c r="J25440">
        <v>0.105646666666667</v>
      </c>
      <c r="K25440" s="1">
        <v>9.5369607034899939E-2</v>
      </c>
      <c r="L25440">
        <v>-0.30000001192092901</v>
      </c>
      <c r="M25440">
        <v>-0.33333333333333298</v>
      </c>
      <c r="N25440" s="1">
        <v>-0.33333333333333304</v>
      </c>
      <c r="O25440">
        <v>0.3</v>
      </c>
      <c r="P25440" s="1">
        <v>0.30000000000000004</v>
      </c>
      <c r="Q25440">
        <v>1.20000004768372</v>
      </c>
      <c r="R25440">
        <v>0.29416500000000001</v>
      </c>
      <c r="S25440" s="1">
        <v>0.31144794224505779</v>
      </c>
      <c r="T25440" s="1" t="s">
        <v>14</v>
      </c>
      <c r="U25440" s="1" t="s">
        <v>4832</v>
      </c>
    </row>
    <row r="25441" spans="1:21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 s="1">
        <v>-0.9893989398939893</v>
      </c>
      <c r="J25441">
        <v>-0.39428181818181801</v>
      </c>
      <c r="K25441" s="1">
        <v>-0.41980813909915282</v>
      </c>
      <c r="M25441">
        <v>-1</v>
      </c>
      <c r="N25441" s="1">
        <v>-1</v>
      </c>
      <c r="O25441">
        <v>0</v>
      </c>
      <c r="P25441" s="1">
        <v>0</v>
      </c>
      <c r="R25441">
        <v>-0.79308299999999998</v>
      </c>
      <c r="S25441" s="1">
        <v>-0.80002801057450301</v>
      </c>
      <c r="T25441" s="1" t="s">
        <v>7627</v>
      </c>
      <c r="U25441" s="1" t="s">
        <v>7629</v>
      </c>
    </row>
    <row r="25442" spans="1:21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 s="1">
        <v>0.95199519951995204</v>
      </c>
      <c r="J25442">
        <v>0.252706451612903</v>
      </c>
      <c r="K25442" s="1">
        <v>0.24691513974948776</v>
      </c>
      <c r="L25442">
        <v>0</v>
      </c>
      <c r="M25442">
        <v>0.33333333333333298</v>
      </c>
      <c r="N25442" s="1">
        <v>0.33333333333333304</v>
      </c>
      <c r="O25442">
        <v>0.51724137931034497</v>
      </c>
      <c r="P25442" s="1">
        <v>0.51724137931034497</v>
      </c>
      <c r="Q25442">
        <v>4.4000000953674299</v>
      </c>
      <c r="R25442">
        <v>-0.35289799999999999</v>
      </c>
      <c r="S25442" s="1">
        <v>-0.3500340420485748</v>
      </c>
      <c r="T25442" s="1" t="s">
        <v>14</v>
      </c>
      <c r="U25442" s="1" t="s">
        <v>2850</v>
      </c>
    </row>
    <row r="25443" spans="1:21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 s="1">
        <v>0.9785978597859788</v>
      </c>
      <c r="J25443">
        <v>0.20945</v>
      </c>
      <c r="K25443" s="1">
        <v>0.20233924154987615</v>
      </c>
      <c r="M25443">
        <v>-7.69230769230769E-2</v>
      </c>
      <c r="N25443" s="1">
        <v>-7.6923076923076872E-2</v>
      </c>
      <c r="O25443">
        <v>5.8823529411764698E-2</v>
      </c>
      <c r="P25443" s="1">
        <v>5.8823529411764719E-2</v>
      </c>
      <c r="R25443">
        <v>0.27474199999999999</v>
      </c>
      <c r="S25443" s="1">
        <v>0.29159212514388644</v>
      </c>
      <c r="T25443" s="1" t="s">
        <v>7627</v>
      </c>
      <c r="U25443" s="1" t="s">
        <v>7639</v>
      </c>
    </row>
    <row r="25444" spans="1:21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 s="1">
        <v>-2.590259025902597E-2</v>
      </c>
      <c r="J25444">
        <v>-7.6E-3</v>
      </c>
      <c r="K25444" s="1">
        <v>-2.1331409727947337E-2</v>
      </c>
      <c r="M25444">
        <v>0</v>
      </c>
      <c r="N25444" s="1">
        <v>0</v>
      </c>
      <c r="O25444">
        <v>-1</v>
      </c>
      <c r="P25444" s="1">
        <v>-1</v>
      </c>
      <c r="R25444">
        <v>-0.59108700000000003</v>
      </c>
      <c r="S25444" s="1">
        <v>-0.59353078403029236</v>
      </c>
      <c r="T25444" s="1" t="s">
        <v>7627</v>
      </c>
      <c r="U25444" s="1" t="s">
        <v>5706</v>
      </c>
    </row>
    <row r="25445" spans="1:21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 s="1">
        <v>0.98199819981998204</v>
      </c>
      <c r="J25445">
        <v>0.13746</v>
      </c>
      <c r="K25445" s="1">
        <v>0.12815333882934854</v>
      </c>
      <c r="M25445">
        <v>-0.55555555555555602</v>
      </c>
      <c r="N25445" s="1">
        <v>-0.55555555555555602</v>
      </c>
      <c r="O25445">
        <v>9.6774193548387094E-2</v>
      </c>
      <c r="P25445" s="1">
        <v>9.6774193548387011E-2</v>
      </c>
      <c r="R25445">
        <v>-0.29065800000000003</v>
      </c>
      <c r="S25445" s="1">
        <v>-0.28640710200960551</v>
      </c>
      <c r="T25445" s="1" t="s">
        <v>7627</v>
      </c>
      <c r="U25445" s="1" t="s">
        <v>7628</v>
      </c>
    </row>
    <row r="25446" spans="1:21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 s="1">
        <v>0.45874587458745886</v>
      </c>
      <c r="J25446">
        <v>9.2933333333333396E-2</v>
      </c>
      <c r="K25446" s="1">
        <v>8.2268480351745055E-2</v>
      </c>
      <c r="M25446">
        <v>-0.6</v>
      </c>
      <c r="N25446" s="1">
        <v>-0.6</v>
      </c>
      <c r="O25446">
        <v>0</v>
      </c>
      <c r="P25446" s="1">
        <v>0</v>
      </c>
      <c r="R25446">
        <v>-0.63573800000000003</v>
      </c>
      <c r="S25446" s="1">
        <v>-0.63917677534905881</v>
      </c>
      <c r="T25446" s="1" t="s">
        <v>7627</v>
      </c>
      <c r="U25446" s="1" t="s">
        <v>7638</v>
      </c>
    </row>
    <row r="25447" spans="1:21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 s="1">
        <v>0.89568956895689578</v>
      </c>
      <c r="J25447">
        <v>4.9895833333333299E-2</v>
      </c>
      <c r="K25447" s="1">
        <v>3.791821242099469E-2</v>
      </c>
      <c r="M25447">
        <v>-0.33333333333333298</v>
      </c>
      <c r="N25447" s="1">
        <v>-0.33333333333333304</v>
      </c>
      <c r="O25447">
        <v>-0.14285714285714299</v>
      </c>
      <c r="P25447" s="1">
        <v>-0.14285714285714302</v>
      </c>
      <c r="R25447">
        <v>-0.247784</v>
      </c>
      <c r="S25447" s="1">
        <v>-0.242577708898571</v>
      </c>
      <c r="T25447" s="1" t="s">
        <v>7627</v>
      </c>
      <c r="U25447" s="1" t="s">
        <v>7638</v>
      </c>
    </row>
    <row r="25448" spans="1:21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 s="1">
        <v>0.96189618961896195</v>
      </c>
      <c r="J25448">
        <v>8.9061538461538498E-2</v>
      </c>
      <c r="K25448" s="1">
        <v>7.8278584564652309E-2</v>
      </c>
      <c r="M25448">
        <v>-0.33333333333333298</v>
      </c>
      <c r="N25448" s="1">
        <v>-0.33333333333333304</v>
      </c>
      <c r="O25448">
        <v>0.5</v>
      </c>
      <c r="P25448" s="1">
        <v>0.5</v>
      </c>
      <c r="R25448">
        <v>0.41540300000000002</v>
      </c>
      <c r="S25448" s="1">
        <v>0.43538757843472009</v>
      </c>
      <c r="T25448" s="1" t="s">
        <v>7627</v>
      </c>
      <c r="U25448" s="1" t="s">
        <v>44007</v>
      </c>
    </row>
    <row r="25449" spans="1:21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 s="1">
        <v>0.96549654965496545</v>
      </c>
      <c r="J25449">
        <v>0.105725925925926</v>
      </c>
      <c r="K25449" s="1">
        <v>9.5451283930261699E-2</v>
      </c>
      <c r="M25449">
        <v>-0.63636363636363602</v>
      </c>
      <c r="N25449" s="1">
        <v>-0.63636363636363602</v>
      </c>
      <c r="O25449">
        <v>5.2631578947368397E-2</v>
      </c>
      <c r="P25449" s="1">
        <v>5.2631578947368363E-2</v>
      </c>
      <c r="R25449">
        <v>-0.378469</v>
      </c>
      <c r="S25449" s="1">
        <v>-0.37617485958932806</v>
      </c>
      <c r="T25449" s="1" t="s">
        <v>7627</v>
      </c>
      <c r="U25449" s="1" t="s">
        <v>7628</v>
      </c>
    </row>
    <row r="25450" spans="1:21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 s="1">
        <v>-0.97359735973597361</v>
      </c>
      <c r="J25450">
        <v>-0.48470000000000002</v>
      </c>
      <c r="K25450" s="1">
        <v>-0.51298433635614182</v>
      </c>
      <c r="M25450">
        <v>-1</v>
      </c>
      <c r="N25450" s="1">
        <v>-1</v>
      </c>
      <c r="O25450">
        <v>0.5</v>
      </c>
      <c r="P25450" s="1">
        <v>0.5</v>
      </c>
      <c r="R25450">
        <v>-0.54554499999999995</v>
      </c>
      <c r="S25450" s="1">
        <v>-0.54697393789830717</v>
      </c>
      <c r="T25450" s="1" t="s">
        <v>6247</v>
      </c>
      <c r="U25450" s="1" t="s">
        <v>6248</v>
      </c>
    </row>
    <row r="25451" spans="1:21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 s="1">
        <v>0.99289928992899301</v>
      </c>
      <c r="J25451">
        <v>0.16091818181818199</v>
      </c>
      <c r="K25451" s="1">
        <v>0.15232706287941267</v>
      </c>
      <c r="L25451">
        <v>0</v>
      </c>
      <c r="M25451">
        <v>0</v>
      </c>
      <c r="N25451" s="1">
        <v>0</v>
      </c>
      <c r="O25451">
        <v>0.32</v>
      </c>
      <c r="P25451" s="1">
        <v>0.32000000000000006</v>
      </c>
      <c r="Q25451">
        <v>5.9000000953674299</v>
      </c>
      <c r="R25451">
        <v>0.32004199999999999</v>
      </c>
      <c r="S25451" s="1">
        <v>0.33790157861055281</v>
      </c>
      <c r="T25451" s="1" t="s">
        <v>14</v>
      </c>
      <c r="U25451" s="1" t="s">
        <v>2850</v>
      </c>
    </row>
    <row r="25452" spans="1:21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 s="1">
        <v>0.96679667966796701</v>
      </c>
      <c r="J25452">
        <v>9.0283870967741903E-2</v>
      </c>
      <c r="K25452" s="1">
        <v>7.9538201739222769E-2</v>
      </c>
      <c r="M25452">
        <v>-0.65217391304347805</v>
      </c>
      <c r="N25452" s="1">
        <v>-0.65217391304347805</v>
      </c>
      <c r="O25452">
        <v>0.12195121951219499</v>
      </c>
      <c r="P25452" s="1">
        <v>0.12195121951219501</v>
      </c>
      <c r="R25452">
        <v>-0.348219</v>
      </c>
      <c r="S25452" s="1">
        <v>-0.3452507764245013</v>
      </c>
      <c r="T25452" s="1" t="s">
        <v>7627</v>
      </c>
      <c r="U25452" s="1" t="s">
        <v>7628</v>
      </c>
    </row>
    <row r="25453" spans="1:21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 s="1">
        <v>0.97189718971897188</v>
      </c>
      <c r="J25453">
        <v>0.248741666666667</v>
      </c>
      <c r="K25453" s="1">
        <v>0.2428294174223693</v>
      </c>
      <c r="M25453">
        <v>-0.11111111111111099</v>
      </c>
      <c r="N25453" s="1">
        <v>-0.11111111111111094</v>
      </c>
      <c r="O25453">
        <v>0.45454545454545497</v>
      </c>
      <c r="P25453" s="1">
        <v>0.45454545454545503</v>
      </c>
      <c r="R25453">
        <v>-0.30435800000000002</v>
      </c>
      <c r="S25453" s="1">
        <v>-0.3004123892611138</v>
      </c>
      <c r="T25453" s="1" t="s">
        <v>7627</v>
      </c>
      <c r="U25453" s="1" t="s">
        <v>7628</v>
      </c>
    </row>
    <row r="25454" spans="1:21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 s="1">
        <v>-0.51075107510751083</v>
      </c>
      <c r="J25454">
        <v>2.1891666666666702E-2</v>
      </c>
      <c r="K25454" s="1">
        <v>9.059837867546161E-3</v>
      </c>
      <c r="M25454">
        <v>-0.6</v>
      </c>
      <c r="N25454" s="1">
        <v>-0.6</v>
      </c>
      <c r="O25454">
        <v>0.66666666666666696</v>
      </c>
      <c r="P25454" s="1">
        <v>0.66666666666666696</v>
      </c>
      <c r="R25454">
        <v>-0.571156</v>
      </c>
      <c r="S25454" s="1">
        <v>-0.57315564678870001</v>
      </c>
      <c r="T25454" s="1" t="s">
        <v>7627</v>
      </c>
      <c r="U25454" s="1" t="s">
        <v>7638</v>
      </c>
    </row>
    <row r="25455" spans="1:21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 s="1">
        <v>0.99939993999399945</v>
      </c>
      <c r="J25455">
        <v>0.35232195121951199</v>
      </c>
      <c r="K25455" s="1">
        <v>0.34956919952546572</v>
      </c>
      <c r="M25455">
        <v>0.37931034482758602</v>
      </c>
      <c r="N25455" s="1">
        <v>0.37931034482758608</v>
      </c>
      <c r="O25455">
        <v>0.64</v>
      </c>
      <c r="P25455" s="1">
        <v>0.64000000000000012</v>
      </c>
      <c r="R25455">
        <v>0.62050000000000005</v>
      </c>
      <c r="S25455" s="1">
        <v>0.64505490685972844</v>
      </c>
      <c r="T25455" s="1" t="s">
        <v>64624</v>
      </c>
      <c r="U25455" s="1" t="s">
        <v>12</v>
      </c>
    </row>
    <row r="25456" spans="1:21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 s="1">
        <v>-0.99769976997699772</v>
      </c>
      <c r="J25456">
        <v>-0.41808888888888901</v>
      </c>
      <c r="K25456" s="1">
        <v>-0.44434139415590368</v>
      </c>
      <c r="M25456">
        <v>-1</v>
      </c>
      <c r="N25456" s="1">
        <v>-1</v>
      </c>
      <c r="O25456">
        <v>5.8823529411764698E-2</v>
      </c>
      <c r="P25456" s="1">
        <v>5.8823529411764719E-2</v>
      </c>
      <c r="R25456">
        <v>-0.78559599999999996</v>
      </c>
      <c r="S25456" s="1">
        <v>-0.79237417220574069</v>
      </c>
      <c r="T25456" s="1" t="s">
        <v>7627</v>
      </c>
      <c r="U25456" s="1" t="s">
        <v>7629</v>
      </c>
    </row>
    <row r="25457" spans="1:21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 s="1">
        <v>0.82248224822482241</v>
      </c>
      <c r="J25457">
        <v>9.9766666666666601E-2</v>
      </c>
      <c r="K25457" s="1">
        <v>8.931025006869997E-2</v>
      </c>
      <c r="M25457">
        <v>-1</v>
      </c>
      <c r="N25457" s="1">
        <v>-1</v>
      </c>
      <c r="O25457">
        <v>-0.17647058823529399</v>
      </c>
      <c r="P25457" s="1">
        <v>-0.17647058823529393</v>
      </c>
      <c r="R25457">
        <v>0.29423500000000002</v>
      </c>
      <c r="S25457" s="1">
        <v>0.3115195021069268</v>
      </c>
      <c r="T25457" s="1" t="s">
        <v>7627</v>
      </c>
      <c r="U25457" s="1" t="s">
        <v>7628</v>
      </c>
    </row>
    <row r="25458" spans="1:21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 s="1">
        <v>-0.95129512951295125</v>
      </c>
      <c r="J25458">
        <v>-0.130478947368421</v>
      </c>
      <c r="K25458" s="1">
        <v>-0.14795851954701256</v>
      </c>
      <c r="M25458">
        <v>-0.14285714285714299</v>
      </c>
      <c r="N25458" s="1">
        <v>-0.14285714285714302</v>
      </c>
      <c r="O25458">
        <v>0.28000000000000003</v>
      </c>
      <c r="P25458" s="1">
        <v>0.28000000000000003</v>
      </c>
      <c r="R25458">
        <v>-0.48117199999999999</v>
      </c>
      <c r="S25458" s="1">
        <v>-0.48116646663981455</v>
      </c>
      <c r="T25458" s="1" t="s">
        <v>7627</v>
      </c>
      <c r="U25458" s="1" t="s">
        <v>7628</v>
      </c>
    </row>
    <row r="25459" spans="1:21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 s="1">
        <v>-0.13081308130813085</v>
      </c>
      <c r="J25459">
        <v>5.4112E-2</v>
      </c>
      <c r="K25459" s="1">
        <v>4.2262984336356002E-2</v>
      </c>
      <c r="M25459">
        <v>-0.54545454545454497</v>
      </c>
      <c r="N25459" s="1">
        <v>-0.54545454545454497</v>
      </c>
      <c r="O25459">
        <v>8.5714285714285701E-2</v>
      </c>
      <c r="P25459" s="1">
        <v>8.5714285714285632E-2</v>
      </c>
      <c r="R25459">
        <v>-0.31875599999999998</v>
      </c>
      <c r="S25459" s="1">
        <v>-0.31513123056383041</v>
      </c>
      <c r="T25459" s="1" t="s">
        <v>7627</v>
      </c>
      <c r="U25459" s="1" t="s">
        <v>7628</v>
      </c>
    </row>
    <row r="25460" spans="1:21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 s="1">
        <v>-0.99709970997099706</v>
      </c>
      <c r="J25460">
        <v>-0.20842857142857099</v>
      </c>
      <c r="K25460" s="1">
        <v>-0.2282858320574721</v>
      </c>
      <c r="M25460">
        <v>-0.94117647058823495</v>
      </c>
      <c r="N25460" s="1">
        <v>-0.94117647058823495</v>
      </c>
      <c r="O25460">
        <v>-0.14285714285714299</v>
      </c>
      <c r="P25460" s="1">
        <v>-0.14285714285714302</v>
      </c>
      <c r="R25460">
        <v>-0.69278700000000004</v>
      </c>
      <c r="S25460" s="1">
        <v>-0.69749704048856986</v>
      </c>
      <c r="T25460" s="1" t="s">
        <v>7627</v>
      </c>
      <c r="U25460" s="1" t="s">
        <v>7629</v>
      </c>
    </row>
    <row r="25461" spans="1:21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 s="1">
        <v>-9.2909290929092836E-2</v>
      </c>
      <c r="J25461">
        <v>-1.91652173913044E-2</v>
      </c>
      <c r="K25461" s="1">
        <v>-3.3249399620058129E-2</v>
      </c>
      <c r="L25461">
        <v>0</v>
      </c>
      <c r="M25461">
        <v>-0.11111111111111099</v>
      </c>
      <c r="N25461" s="1">
        <v>-0.11111111111111094</v>
      </c>
      <c r="O25461">
        <v>0.30434782608695699</v>
      </c>
      <c r="P25461" s="1">
        <v>0.30434782608695699</v>
      </c>
      <c r="Q25461">
        <v>4.6999998092651403</v>
      </c>
      <c r="R25461">
        <v>-0.37387399999999998</v>
      </c>
      <c r="S25461" s="1">
        <v>-0.37147746579949747</v>
      </c>
      <c r="T25461" s="1" t="s">
        <v>14</v>
      </c>
      <c r="U25461" s="1" t="s">
        <v>4832</v>
      </c>
    </row>
    <row r="25462" spans="1:21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 s="1">
        <v>-0.7793779377937794</v>
      </c>
      <c r="J25462">
        <v>9.9457692307692303E-2</v>
      </c>
      <c r="K25462" s="1">
        <v>8.8991851100259867E-2</v>
      </c>
      <c r="M25462">
        <v>-0.36363636363636398</v>
      </c>
      <c r="N25462" s="1">
        <v>-0.36363636363636398</v>
      </c>
      <c r="O25462">
        <v>0.1</v>
      </c>
      <c r="P25462" s="1">
        <v>0.10000000000000009</v>
      </c>
      <c r="R25462">
        <v>0.26833400000000002</v>
      </c>
      <c r="S25462" s="1">
        <v>0.28504133093164818</v>
      </c>
      <c r="T25462" s="1" t="s">
        <v>7627</v>
      </c>
      <c r="U25462" s="1" t="s">
        <v>7628</v>
      </c>
    </row>
    <row r="25463" spans="1:21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 s="1">
        <v>0.99429942994299436</v>
      </c>
      <c r="J25463">
        <v>4.5118518518518502E-2</v>
      </c>
      <c r="K25463" s="1">
        <v>3.2995175719825465E-2</v>
      </c>
      <c r="M25463">
        <v>-0.36842105263157898</v>
      </c>
      <c r="N25463" s="1">
        <v>-0.36842105263157898</v>
      </c>
      <c r="O25463">
        <v>0.269230769230769</v>
      </c>
      <c r="P25463" s="1">
        <v>0.26923076923076894</v>
      </c>
      <c r="R25463">
        <v>0.27970200000000001</v>
      </c>
      <c r="S25463" s="1">
        <v>0.29666265249917689</v>
      </c>
      <c r="T25463" s="1" t="s">
        <v>64624</v>
      </c>
      <c r="U25463" s="1" t="s">
        <v>12</v>
      </c>
    </row>
    <row r="25464" spans="1:21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 s="1">
        <v>-0.10281028102810286</v>
      </c>
      <c r="J25464">
        <v>-6.8388235294117597E-2</v>
      </c>
      <c r="K25464" s="1">
        <v>-8.3973861597400723E-2</v>
      </c>
      <c r="M25464">
        <v>-0.66666666666666696</v>
      </c>
      <c r="N25464" s="1">
        <v>-0.66666666666666696</v>
      </c>
      <c r="O25464">
        <v>0.17647058823529399</v>
      </c>
      <c r="P25464" s="1">
        <v>0.17647058823529393</v>
      </c>
      <c r="R25464">
        <v>-0.51430200000000004</v>
      </c>
      <c r="S25464" s="1">
        <v>-0.51503472697868125</v>
      </c>
      <c r="T25464" s="1" t="s">
        <v>7627</v>
      </c>
      <c r="U25464" s="1" t="s">
        <v>7628</v>
      </c>
    </row>
    <row r="25465" spans="1:21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 s="1">
        <v>-0.70187018701870185</v>
      </c>
      <c r="J25465">
        <v>8.4344444444444402E-2</v>
      </c>
      <c r="K25465" s="1">
        <v>7.3417605569295441E-2</v>
      </c>
      <c r="M25465">
        <v>-0.217391304347826</v>
      </c>
      <c r="N25465" s="1">
        <v>-0.21739130434782594</v>
      </c>
      <c r="O25465">
        <v>0.21052631578947401</v>
      </c>
      <c r="P25465" s="1">
        <v>0.21052631578947389</v>
      </c>
      <c r="R25465">
        <v>0.25798900000000002</v>
      </c>
      <c r="S25465" s="1">
        <v>0.27446580563114775</v>
      </c>
      <c r="T25465" s="1" t="s">
        <v>7627</v>
      </c>
      <c r="U25465" s="1" t="s">
        <v>7628</v>
      </c>
    </row>
    <row r="25466" spans="1:21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 s="1">
        <v>0.9841984198419842</v>
      </c>
      <c r="J25466">
        <v>0.10994324324324301</v>
      </c>
      <c r="K25466" s="1">
        <v>9.9797241594438368E-2</v>
      </c>
      <c r="L25466">
        <v>-0.20000000298023199</v>
      </c>
      <c r="M25466">
        <v>-6.25E-2</v>
      </c>
      <c r="N25466" s="1">
        <v>-6.25E-2</v>
      </c>
      <c r="O25466">
        <v>9.6774193548387094E-2</v>
      </c>
      <c r="P25466" s="1">
        <v>9.6774193548387011E-2</v>
      </c>
      <c r="Q25466">
        <v>5.0999999046325701</v>
      </c>
      <c r="R25466">
        <v>0.330011</v>
      </c>
      <c r="S25466" s="1">
        <v>0.34809272522444235</v>
      </c>
      <c r="T25466" s="1" t="s">
        <v>14</v>
      </c>
      <c r="U25466" s="1" t="s">
        <v>1809</v>
      </c>
    </row>
    <row r="25467" spans="1:21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 s="1">
        <v>0.92619261926192631</v>
      </c>
      <c r="J25467">
        <v>0.176078571428571</v>
      </c>
      <c r="K25467" s="1">
        <v>0.16794988811682932</v>
      </c>
      <c r="M25467">
        <v>-0.2</v>
      </c>
      <c r="N25467" s="1">
        <v>-0.19999999999999996</v>
      </c>
      <c r="O25467">
        <v>0.33333333333333298</v>
      </c>
      <c r="P25467" s="1">
        <v>0.33333333333333304</v>
      </c>
      <c r="R25467">
        <v>-0.49358099999999999</v>
      </c>
      <c r="S25467" s="1">
        <v>-0.49385198558171006</v>
      </c>
      <c r="T25467" s="1" t="s">
        <v>7627</v>
      </c>
      <c r="U25467" s="1" t="s">
        <v>44007</v>
      </c>
    </row>
    <row r="25468" spans="1:21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 s="1">
        <v>-0.94619461946194616</v>
      </c>
      <c r="J25468">
        <v>-0.173591666666667</v>
      </c>
      <c r="K25468" s="1">
        <v>-0.19238630118164368</v>
      </c>
      <c r="M25468">
        <v>-0.63636363636363602</v>
      </c>
      <c r="N25468" s="1">
        <v>-0.63636363636363602</v>
      </c>
      <c r="O25468">
        <v>5.8823529411764698E-2</v>
      </c>
      <c r="P25468" s="1">
        <v>5.8823529411764719E-2</v>
      </c>
      <c r="R25468">
        <v>-0.67573300000000003</v>
      </c>
      <c r="S25468" s="1">
        <v>-0.68006301356979437</v>
      </c>
      <c r="T25468" s="1" t="s">
        <v>7627</v>
      </c>
      <c r="U25468" s="1" t="s">
        <v>7628</v>
      </c>
    </row>
    <row r="25469" spans="1:21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 s="1">
        <v>0.74297429742974286</v>
      </c>
      <c r="J25469">
        <v>0.24766666666666701</v>
      </c>
      <c r="K25469" s="1">
        <v>0.24172162682055531</v>
      </c>
      <c r="M25469">
        <v>-0.6</v>
      </c>
      <c r="N25469" s="1">
        <v>-0.6</v>
      </c>
      <c r="O25469">
        <v>0.14285714285714299</v>
      </c>
      <c r="P25469" s="1">
        <v>0.14285714285714302</v>
      </c>
      <c r="R25469">
        <v>-0.63473599999999997</v>
      </c>
      <c r="S25469" s="1">
        <v>-0.63815244704059082</v>
      </c>
      <c r="T25469" s="1" t="s">
        <v>7627</v>
      </c>
      <c r="U25469" s="1" t="s">
        <v>44007</v>
      </c>
    </row>
    <row r="25470" spans="1:21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 s="1">
        <v>-0.97769776977697775</v>
      </c>
      <c r="J25470">
        <v>-0.120214285714286</v>
      </c>
      <c r="K25470" s="1">
        <v>-0.13738075609468881</v>
      </c>
      <c r="M25470">
        <v>-0.8</v>
      </c>
      <c r="N25470" s="1">
        <v>-0.8</v>
      </c>
      <c r="O25470">
        <v>-0.11111111111111099</v>
      </c>
      <c r="P25470" s="1">
        <v>-0.11111111111111094</v>
      </c>
      <c r="R25470">
        <v>-0.38273800000000002</v>
      </c>
      <c r="S25470" s="1">
        <v>-0.38053898887959747</v>
      </c>
      <c r="T25470" s="1" t="s">
        <v>7627</v>
      </c>
      <c r="U25470" s="1" t="s">
        <v>5706</v>
      </c>
    </row>
    <row r="25471" spans="1:21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 s="1">
        <v>-0.57205720572057195</v>
      </c>
      <c r="J25471">
        <v>-4.9058333333333301E-2</v>
      </c>
      <c r="K25471" s="1">
        <v>-6.4054341852157193E-2</v>
      </c>
      <c r="M25471">
        <v>-0.33333333333333298</v>
      </c>
      <c r="N25471" s="1">
        <v>-0.33333333333333304</v>
      </c>
      <c r="O25471">
        <v>0.33333333333333298</v>
      </c>
      <c r="P25471" s="1">
        <v>0.33333333333333304</v>
      </c>
      <c r="R25471">
        <v>-0.52976000000000001</v>
      </c>
      <c r="S25471" s="1">
        <v>-0.53083718904684307</v>
      </c>
      <c r="T25471" s="1" t="s">
        <v>7627</v>
      </c>
      <c r="U25471" s="1" t="s">
        <v>7639</v>
      </c>
    </row>
    <row r="25472" spans="1:21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 s="1">
        <v>-0.97039703970397029</v>
      </c>
      <c r="J25472">
        <v>-0.29166666666666702</v>
      </c>
      <c r="K25472" s="1">
        <v>-0.3140629293762025</v>
      </c>
      <c r="M25472">
        <v>-1</v>
      </c>
      <c r="N25472" s="1">
        <v>-1</v>
      </c>
      <c r="O25472">
        <v>-0.6</v>
      </c>
      <c r="P25472" s="1">
        <v>-0.6</v>
      </c>
      <c r="R25472">
        <v>-0.60979499999999998</v>
      </c>
      <c r="S25472" s="1">
        <v>-0.61265566825665863</v>
      </c>
      <c r="T25472" s="1" t="s">
        <v>7627</v>
      </c>
      <c r="U25472" s="1" t="s">
        <v>7628</v>
      </c>
    </row>
    <row r="25473" spans="1:21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 s="1">
        <v>0.8437843784378436</v>
      </c>
      <c r="J25473">
        <v>3.4306250000000003E-2</v>
      </c>
      <c r="K25473" s="1">
        <v>2.1853101813685161E-2</v>
      </c>
      <c r="M25473">
        <v>-0.63636363636363602</v>
      </c>
      <c r="N25473" s="1">
        <v>-0.63636363636363602</v>
      </c>
      <c r="O25473">
        <v>0</v>
      </c>
      <c r="P25473" s="1">
        <v>0</v>
      </c>
      <c r="R25473">
        <v>-0.37851600000000002</v>
      </c>
      <c r="S25473" s="1">
        <v>-0.37622290692515459</v>
      </c>
      <c r="T25473" s="1" t="s">
        <v>7627</v>
      </c>
      <c r="U25473" s="1" t="s">
        <v>7639</v>
      </c>
    </row>
    <row r="25474" spans="1:21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 s="1">
        <v>-1.0001000100012813E-4</v>
      </c>
      <c r="J25474">
        <v>0</v>
      </c>
      <c r="K25474" s="1">
        <v>-1.3499587798845858E-2</v>
      </c>
      <c r="M25474">
        <v>-1</v>
      </c>
      <c r="N25474" s="1">
        <v>-1</v>
      </c>
      <c r="O25474">
        <v>1</v>
      </c>
      <c r="P25474" s="1">
        <v>1</v>
      </c>
      <c r="R25474">
        <v>0.28726699999999999</v>
      </c>
      <c r="S25474" s="1">
        <v>0.30439622899973617</v>
      </c>
      <c r="T25474" s="1" t="s">
        <v>7627</v>
      </c>
      <c r="U25474" s="1" t="s">
        <v>7629</v>
      </c>
    </row>
    <row r="25475" spans="1:21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 s="1">
        <v>0.40184018401840182</v>
      </c>
      <c r="J25475">
        <v>0.10047499999999999</v>
      </c>
      <c r="K25475" s="1">
        <v>9.0040189612530908E-2</v>
      </c>
      <c r="M25475">
        <v>0</v>
      </c>
      <c r="N25475" s="1">
        <v>0</v>
      </c>
      <c r="O25475">
        <v>0</v>
      </c>
      <c r="P25475" s="1">
        <v>0</v>
      </c>
      <c r="R25475">
        <v>-0.65481999999999996</v>
      </c>
      <c r="S25475" s="1">
        <v>-0.65868399369455388</v>
      </c>
      <c r="T25475" s="1" t="s">
        <v>7627</v>
      </c>
      <c r="U25475" s="1" t="s">
        <v>5706</v>
      </c>
    </row>
    <row r="25476" spans="1:21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 s="1">
        <v>0.295929592959296</v>
      </c>
      <c r="J25476">
        <v>9.8666666666666694E-2</v>
      </c>
      <c r="K25476" s="1">
        <v>8.8176696894751272E-2</v>
      </c>
      <c r="M25476">
        <v>0</v>
      </c>
      <c r="N25476" s="1">
        <v>0</v>
      </c>
      <c r="O25476">
        <v>-1</v>
      </c>
      <c r="P25476" s="1">
        <v>-1</v>
      </c>
      <c r="R25476">
        <v>0.46324700000000002</v>
      </c>
      <c r="S25476" s="1">
        <v>0.48429772173845476</v>
      </c>
      <c r="T25476" s="1" t="s">
        <v>7627</v>
      </c>
      <c r="U25476" s="1" t="s">
        <v>5706</v>
      </c>
    </row>
    <row r="25477" spans="1:21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 s="1">
        <v>0.33993399339933994</v>
      </c>
      <c r="J25477">
        <v>1.8166666666666699E-2</v>
      </c>
      <c r="K25477" s="1">
        <v>5.221214619400838E-3</v>
      </c>
      <c r="M25477">
        <v>1</v>
      </c>
      <c r="N25477" s="1">
        <v>1</v>
      </c>
      <c r="O25477">
        <v>0</v>
      </c>
      <c r="P25477" s="1">
        <v>0</v>
      </c>
      <c r="R25477">
        <v>-0.41076299999999999</v>
      </c>
      <c r="S25477" s="1">
        <v>-0.40918849072073049</v>
      </c>
      <c r="T25477" s="1" t="s">
        <v>7627</v>
      </c>
      <c r="U25477" s="1" t="s">
        <v>7629</v>
      </c>
    </row>
    <row r="25478" spans="1:21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 s="1">
        <v>0.64856485648564854</v>
      </c>
      <c r="J25478">
        <v>0.257566666666667</v>
      </c>
      <c r="K25478" s="1">
        <v>0.25192360538609537</v>
      </c>
      <c r="M25478">
        <v>-1</v>
      </c>
      <c r="N25478" s="1">
        <v>-1</v>
      </c>
      <c r="O25478">
        <v>0</v>
      </c>
      <c r="P25478" s="1">
        <v>0</v>
      </c>
      <c r="R25478">
        <v>-0.64629999999999999</v>
      </c>
      <c r="S25478" s="1">
        <v>-0.64997413622135303</v>
      </c>
      <c r="T25478" s="1" t="s">
        <v>7627</v>
      </c>
      <c r="U25478" s="1" t="s">
        <v>7638</v>
      </c>
    </row>
    <row r="25479" spans="1:21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 s="1">
        <v>-0.74397439743974392</v>
      </c>
      <c r="J25479">
        <v>-4.6053846153846202E-2</v>
      </c>
      <c r="K25479" s="1">
        <v>-6.09582091445241E-2</v>
      </c>
      <c r="M25479">
        <v>-0.16666666666666699</v>
      </c>
      <c r="N25479" s="1">
        <v>-0.16666666666666696</v>
      </c>
      <c r="O25479">
        <v>0.45454545454545497</v>
      </c>
      <c r="P25479" s="1">
        <v>0.45454545454545503</v>
      </c>
      <c r="R25479">
        <v>0.64200999999999997</v>
      </c>
      <c r="S25479" s="1">
        <v>0.66704423012833747</v>
      </c>
      <c r="T25479" s="1" t="s">
        <v>7627</v>
      </c>
      <c r="U25479" s="1" t="s">
        <v>7639</v>
      </c>
    </row>
    <row r="25480" spans="1:21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 s="1">
        <v>0.88388838883888399</v>
      </c>
      <c r="J25480">
        <v>3.6557142857142899E-2</v>
      </c>
      <c r="K25480" s="1">
        <v>2.4172653397715349E-2</v>
      </c>
      <c r="M25480">
        <v>-0.38461538461538503</v>
      </c>
      <c r="N25480" s="1">
        <v>-0.38461538461538503</v>
      </c>
      <c r="O25480">
        <v>-0.27272727272727298</v>
      </c>
      <c r="P25480" s="1">
        <v>-0.27272727272727293</v>
      </c>
      <c r="R25480">
        <v>-0.53911600000000004</v>
      </c>
      <c r="S25480" s="1">
        <v>-0.5404016757275083</v>
      </c>
      <c r="T25480" s="1" t="s">
        <v>7627</v>
      </c>
      <c r="U25480" s="1" t="s">
        <v>5706</v>
      </c>
    </row>
    <row r="25481" spans="1:21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 s="1">
        <v>-0.9695969596959696</v>
      </c>
      <c r="J25481">
        <v>-0.173841176470588</v>
      </c>
      <c r="K25481" s="1">
        <v>-0.19264342175452187</v>
      </c>
      <c r="M25481">
        <v>-0.76</v>
      </c>
      <c r="N25481" s="1">
        <v>-0.76</v>
      </c>
      <c r="O25481">
        <v>0.5</v>
      </c>
      <c r="P25481" s="1">
        <v>0.5</v>
      </c>
      <c r="R25481">
        <v>-0.59217699999999995</v>
      </c>
      <c r="S25481" s="1">
        <v>-0.59464507330796701</v>
      </c>
      <c r="T25481" s="1" t="s">
        <v>7627</v>
      </c>
      <c r="U25481" s="1" t="s">
        <v>7628</v>
      </c>
    </row>
    <row r="25482" spans="1:21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 s="1">
        <v>-0.95609560956095607</v>
      </c>
      <c r="J25482">
        <v>-0.1038</v>
      </c>
      <c r="K25482" s="1">
        <v>-0.12046578730420443</v>
      </c>
      <c r="L25482">
        <v>-0.40000000596046398</v>
      </c>
      <c r="M25482">
        <v>-1</v>
      </c>
      <c r="N25482" s="1">
        <v>-1</v>
      </c>
      <c r="O25482">
        <v>-0.88888888888888895</v>
      </c>
      <c r="P25482" s="1">
        <v>-0.88888888888888895</v>
      </c>
      <c r="Q25482">
        <v>2.7000000476837198</v>
      </c>
      <c r="R25482">
        <v>-0.62149500000000002</v>
      </c>
      <c r="S25482" s="1">
        <v>-0.62461638802619501</v>
      </c>
      <c r="T25482" s="1" t="s">
        <v>14</v>
      </c>
      <c r="U25482" s="1" t="s">
        <v>1809</v>
      </c>
    </row>
    <row r="25483" spans="1:21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 s="1">
        <v>-0.95309530953095301</v>
      </c>
      <c r="J25483">
        <v>-7.7466666666666698E-2</v>
      </c>
      <c r="K25483" s="1">
        <v>-9.3329211321791727E-2</v>
      </c>
      <c r="M25483">
        <v>-0.33333333333333298</v>
      </c>
      <c r="N25483" s="1">
        <v>-0.33333333333333304</v>
      </c>
      <c r="O25483">
        <v>0.7</v>
      </c>
      <c r="P25483" s="1">
        <v>0.7</v>
      </c>
      <c r="R25483">
        <v>-0.50368800000000002</v>
      </c>
      <c r="S25483" s="1">
        <v>-0.50418420735185576</v>
      </c>
      <c r="T25483" s="1" t="s">
        <v>7627</v>
      </c>
      <c r="U25483" s="1" t="s">
        <v>7628</v>
      </c>
    </row>
    <row r="25484" spans="1:21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 s="1">
        <v>0.94509450945094509</v>
      </c>
      <c r="J25484">
        <v>0.165341666666667</v>
      </c>
      <c r="K25484" s="1">
        <v>0.15688547677933529</v>
      </c>
      <c r="M25484">
        <v>-0.63636363636363602</v>
      </c>
      <c r="N25484" s="1">
        <v>-0.63636363636363602</v>
      </c>
      <c r="O25484">
        <v>0</v>
      </c>
      <c r="P25484" s="1">
        <v>0</v>
      </c>
      <c r="R25484">
        <v>-0.53710800000000003</v>
      </c>
      <c r="S25484" s="1">
        <v>-0.53834892997560835</v>
      </c>
      <c r="T25484" s="1" t="s">
        <v>7627</v>
      </c>
      <c r="U25484" s="1" t="s">
        <v>7628</v>
      </c>
    </row>
    <row r="25485" spans="1:21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 s="1">
        <v>0.45554555455545565</v>
      </c>
      <c r="J25485">
        <v>-3.1422222222222199E-2</v>
      </c>
      <c r="K25485" s="1">
        <v>-4.5880278464779711E-2</v>
      </c>
      <c r="M25485">
        <v>-0.5</v>
      </c>
      <c r="N25485" s="1">
        <v>-0.5</v>
      </c>
      <c r="O25485">
        <v>0.13043478260869601</v>
      </c>
      <c r="P25485" s="1">
        <v>0.13043478260869601</v>
      </c>
      <c r="R25485">
        <v>-0.44433899999999998</v>
      </c>
      <c r="S25485" s="1">
        <v>-0.44351268960807688</v>
      </c>
      <c r="T25485" s="1" t="s">
        <v>7627</v>
      </c>
      <c r="U25485" s="1" t="s">
        <v>7628</v>
      </c>
    </row>
    <row r="25486" spans="1:21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 s="1">
        <v>-0.90239023902390236</v>
      </c>
      <c r="J25486">
        <v>-0.9022</v>
      </c>
      <c r="K25486" s="1">
        <v>-0.9432192910140148</v>
      </c>
      <c r="M25486">
        <v>0</v>
      </c>
      <c r="N25486" s="1">
        <v>0</v>
      </c>
      <c r="O25486">
        <v>-1</v>
      </c>
      <c r="P25486" s="1">
        <v>-1</v>
      </c>
      <c r="R25486">
        <v>-0.72450300000000001</v>
      </c>
      <c r="S25486" s="1">
        <v>-0.72991979161768228</v>
      </c>
      <c r="T25486" s="1" t="s">
        <v>7627</v>
      </c>
      <c r="U25486" s="1" t="s">
        <v>6231</v>
      </c>
    </row>
    <row r="25487" spans="1:21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 s="1">
        <v>0.28042804280428046</v>
      </c>
      <c r="J25487">
        <v>-4.1257142857142902E-2</v>
      </c>
      <c r="K25487" s="1">
        <v>-5.6015192556824855E-2</v>
      </c>
      <c r="M25487">
        <v>-0.52380952380952395</v>
      </c>
      <c r="N25487" s="1">
        <v>-0.52380952380952395</v>
      </c>
      <c r="O25487">
        <v>0</v>
      </c>
      <c r="P25487" s="1">
        <v>0</v>
      </c>
      <c r="R25487">
        <v>-0.44234200000000001</v>
      </c>
      <c r="S25487" s="1">
        <v>-0.44147118897732784</v>
      </c>
      <c r="T25487" s="1" t="s">
        <v>7627</v>
      </c>
      <c r="U25487" s="1" t="s">
        <v>7628</v>
      </c>
    </row>
    <row r="25488" spans="1:21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 s="1">
        <v>0.96679667966796701</v>
      </c>
      <c r="J25488">
        <v>0.118439393939394</v>
      </c>
      <c r="K25488" s="1">
        <v>0.10855254940168368</v>
      </c>
      <c r="M25488">
        <v>-0.73333333333333295</v>
      </c>
      <c r="N25488" s="1">
        <v>-0.73333333333333295</v>
      </c>
      <c r="O25488">
        <v>9.0909090909090898E-2</v>
      </c>
      <c r="P25488" s="1">
        <v>9.0909090909090828E-2</v>
      </c>
      <c r="R25488">
        <v>0.25088500000000002</v>
      </c>
      <c r="S25488" s="1">
        <v>0.26720350193518305</v>
      </c>
      <c r="T25488" s="1" t="s">
        <v>7627</v>
      </c>
      <c r="U25488" s="1" t="s">
        <v>7638</v>
      </c>
    </row>
    <row r="25489" spans="1:21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 s="1">
        <v>0.99639963996399628</v>
      </c>
      <c r="J25489">
        <v>0.29671249999999999</v>
      </c>
      <c r="K25489" s="1">
        <v>0.29226349958779885</v>
      </c>
      <c r="L25489">
        <v>0</v>
      </c>
      <c r="M25489">
        <v>0.407407407407407</v>
      </c>
      <c r="N25489" s="1">
        <v>0.407407407407407</v>
      </c>
      <c r="O25489">
        <v>0.5</v>
      </c>
      <c r="P25489" s="1">
        <v>0.5</v>
      </c>
      <c r="Q25489">
        <v>5.6999998092651403</v>
      </c>
      <c r="R25489">
        <v>0.45988499999999999</v>
      </c>
      <c r="S25489" s="1">
        <v>0.48086080380125984</v>
      </c>
      <c r="T25489" s="1" t="s">
        <v>14</v>
      </c>
      <c r="U25489" s="1" t="s">
        <v>2850</v>
      </c>
    </row>
    <row r="25490" spans="1:21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 s="1">
        <v>0.88298829882988294</v>
      </c>
      <c r="J25490">
        <v>0.101242857142857</v>
      </c>
      <c r="K25490" s="1">
        <v>9.0831468613826294E-2</v>
      </c>
      <c r="M25490">
        <v>-0.77777777777777801</v>
      </c>
      <c r="N25490" s="1">
        <v>-0.77777777777777801</v>
      </c>
      <c r="O25490">
        <v>9.0909090909090898E-2</v>
      </c>
      <c r="P25490" s="1">
        <v>9.0909090909090828E-2</v>
      </c>
      <c r="R25490">
        <v>-0.30398799999999998</v>
      </c>
      <c r="S25490" s="1">
        <v>-0.30003414427694886</v>
      </c>
      <c r="T25490" s="1" t="s">
        <v>7627</v>
      </c>
      <c r="U25490" s="1" t="s">
        <v>5706</v>
      </c>
    </row>
    <row r="25491" spans="1:21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 s="1">
        <v>0.99549954995499546</v>
      </c>
      <c r="J25491">
        <v>0.127782608695652</v>
      </c>
      <c r="K25491" s="1">
        <v>0.118180759166995</v>
      </c>
      <c r="M25491">
        <v>-0.41176470588235298</v>
      </c>
      <c r="N25491" s="1">
        <v>-0.41176470588235303</v>
      </c>
      <c r="O25491">
        <v>0.33333333333333298</v>
      </c>
      <c r="P25491" s="1">
        <v>0.33333333333333304</v>
      </c>
      <c r="R25491">
        <v>-0.30404100000000001</v>
      </c>
      <c r="S25491" s="1">
        <v>-0.30008832531522123</v>
      </c>
      <c r="T25491" s="1" t="s">
        <v>64624</v>
      </c>
      <c r="U25491" s="1" t="s">
        <v>12</v>
      </c>
    </row>
    <row r="25492" spans="1:21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 s="1">
        <v>-0.63706370637063703</v>
      </c>
      <c r="J25492">
        <v>-2.14666666666668E-3</v>
      </c>
      <c r="K25492" s="1">
        <v>-1.5711733992855192E-2</v>
      </c>
      <c r="M25492">
        <v>-0.57894736842105299</v>
      </c>
      <c r="N25492" s="1">
        <v>-0.57894736842105299</v>
      </c>
      <c r="O25492">
        <v>-0.04</v>
      </c>
      <c r="P25492" s="1">
        <v>-4.0000000000000036E-2</v>
      </c>
      <c r="R25492">
        <v>-0.55857599999999996</v>
      </c>
      <c r="S25492" s="1">
        <v>-0.56029531732709592</v>
      </c>
      <c r="T25492" s="1" t="s">
        <v>7627</v>
      </c>
      <c r="U25492" s="1" t="s">
        <v>7628</v>
      </c>
    </row>
    <row r="25493" spans="1:21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 s="1">
        <v>0.77827782778277821</v>
      </c>
      <c r="J25493">
        <v>0.102772727272727</v>
      </c>
      <c r="K25493" s="1">
        <v>9.2408004196956828E-2</v>
      </c>
      <c r="M25493">
        <v>1</v>
      </c>
      <c r="N25493" s="1">
        <v>1</v>
      </c>
      <c r="O25493">
        <v>0</v>
      </c>
      <c r="P25493" s="1">
        <v>0</v>
      </c>
      <c r="R25493">
        <v>0.66028799999999999</v>
      </c>
      <c r="S25493" s="1">
        <v>0.68572953234607992</v>
      </c>
      <c r="T25493" s="1" t="s">
        <v>7627</v>
      </c>
      <c r="U25493" s="1" t="s">
        <v>44007</v>
      </c>
    </row>
    <row r="25494" spans="1:21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 s="1">
        <v>-0.64996499649965001</v>
      </c>
      <c r="J25494">
        <v>-3.11842105263158E-2</v>
      </c>
      <c r="K25494" s="1">
        <v>-4.5635006725387228E-2</v>
      </c>
      <c r="M25494">
        <v>-0.8</v>
      </c>
      <c r="N25494" s="1">
        <v>-0.8</v>
      </c>
      <c r="O25494">
        <v>0.73333333333333295</v>
      </c>
      <c r="P25494" s="1">
        <v>0.73333333333333295</v>
      </c>
      <c r="R25494">
        <v>-0.4677</v>
      </c>
      <c r="S25494" s="1">
        <v>-0.46739426008125107</v>
      </c>
      <c r="T25494" s="1" t="s">
        <v>7627</v>
      </c>
      <c r="U25494" s="1" t="s">
        <v>7629</v>
      </c>
    </row>
    <row r="25495" spans="1:21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 s="1">
        <v>0.6385638563856384</v>
      </c>
      <c r="J25495">
        <v>7.6240000000000101E-3</v>
      </c>
      <c r="K25495" s="1">
        <v>-5.6430338004946901E-3</v>
      </c>
      <c r="L25495">
        <v>0</v>
      </c>
      <c r="M25495">
        <v>-0.47826086956521702</v>
      </c>
      <c r="N25495" s="1">
        <v>-0.47826086956521707</v>
      </c>
      <c r="O25495">
        <v>0.25</v>
      </c>
      <c r="P25495" s="1">
        <v>0.25</v>
      </c>
      <c r="Q25495">
        <v>2.9000000953674299</v>
      </c>
      <c r="R25495">
        <v>-0.48896299999999998</v>
      </c>
      <c r="S25495" s="1">
        <v>-0.48913107926583665</v>
      </c>
      <c r="T25495" s="1" t="s">
        <v>14</v>
      </c>
      <c r="U25495" s="1" t="s">
        <v>241</v>
      </c>
    </row>
    <row r="25496" spans="1:21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 s="1">
        <v>-0.95799579957995795</v>
      </c>
      <c r="J25496">
        <v>-0.75339999999999996</v>
      </c>
      <c r="K25496" s="1">
        <v>-0.78988046166529258</v>
      </c>
      <c r="M25496">
        <v>0</v>
      </c>
      <c r="N25496" s="1">
        <v>0</v>
      </c>
      <c r="O25496">
        <v>-1</v>
      </c>
      <c r="P25496" s="1">
        <v>-1</v>
      </c>
      <c r="R25496">
        <v>-0.72683600000000004</v>
      </c>
      <c r="S25496" s="1">
        <v>-0.73230477958540263</v>
      </c>
      <c r="T25496" s="1" t="s">
        <v>7627</v>
      </c>
      <c r="U25496" s="1" t="s">
        <v>6231</v>
      </c>
    </row>
    <row r="25497" spans="1:21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 s="1">
        <v>0.4766476647664768</v>
      </c>
      <c r="J25497">
        <v>-1.3928125E-2</v>
      </c>
      <c r="K25497" s="1">
        <v>-2.7852560799670245E-2</v>
      </c>
      <c r="M25497">
        <v>-0.57894736842105299</v>
      </c>
      <c r="N25497" s="1">
        <v>-0.57894736842105299</v>
      </c>
      <c r="O25497">
        <v>0</v>
      </c>
      <c r="P25497" s="1">
        <v>0</v>
      </c>
      <c r="R25497">
        <v>-0.51177300000000003</v>
      </c>
      <c r="S25497" s="1">
        <v>-0.51244937139772762</v>
      </c>
      <c r="T25497" s="1" t="s">
        <v>7627</v>
      </c>
      <c r="U25497" s="1" t="s">
        <v>7628</v>
      </c>
    </row>
    <row r="25498" spans="1:21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 s="1">
        <v>0.99189918991899195</v>
      </c>
      <c r="J25498">
        <v>0.14945714285714301</v>
      </c>
      <c r="K25498" s="1">
        <v>0.14051642916028739</v>
      </c>
      <c r="M25498">
        <v>-0.4</v>
      </c>
      <c r="N25498" s="1">
        <v>-0.4</v>
      </c>
      <c r="O25498">
        <v>0.41666666666666702</v>
      </c>
      <c r="P25498" s="1">
        <v>0.41666666666666696</v>
      </c>
      <c r="R25498">
        <v>-0.30621100000000001</v>
      </c>
      <c r="S25498" s="1">
        <v>-0.30230668103316083</v>
      </c>
      <c r="T25498" s="1" t="s">
        <v>64624</v>
      </c>
      <c r="U25498" s="1" t="s">
        <v>12</v>
      </c>
    </row>
    <row r="25499" spans="1:21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 s="1">
        <v>0.99019901990199011</v>
      </c>
      <c r="J25499">
        <v>7.7470454545454606E-2</v>
      </c>
      <c r="K25499" s="1">
        <v>6.6333939144120446E-2</v>
      </c>
      <c r="L25499">
        <v>0</v>
      </c>
      <c r="M25499">
        <v>-0.5</v>
      </c>
      <c r="N25499" s="1">
        <v>-0.5</v>
      </c>
      <c r="O25499">
        <v>0.565217391304348</v>
      </c>
      <c r="P25499" s="1">
        <v>0.56521739130434812</v>
      </c>
      <c r="Q25499">
        <v>8.6000003814697301</v>
      </c>
      <c r="R25499">
        <v>-0.335756</v>
      </c>
      <c r="S25499" s="1">
        <v>-0.33251005416059254</v>
      </c>
      <c r="T25499" s="1" t="s">
        <v>14</v>
      </c>
      <c r="U25499" s="1" t="s">
        <v>4832</v>
      </c>
    </row>
    <row r="25500" spans="1:21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 s="1">
        <v>-0.35073507350735078</v>
      </c>
      <c r="J25500">
        <v>1.6875000000000001E-2</v>
      </c>
      <c r="K25500" s="1">
        <v>3.8901483924154157E-3</v>
      </c>
      <c r="L25500">
        <v>-0.30000001192092901</v>
      </c>
      <c r="M25500">
        <v>-0.88235294117647101</v>
      </c>
      <c r="N25500" s="1">
        <v>-0.88235294117647101</v>
      </c>
      <c r="O25500">
        <v>0</v>
      </c>
      <c r="P25500" s="1">
        <v>0</v>
      </c>
      <c r="Q25500">
        <v>4.5999999046325701</v>
      </c>
      <c r="R25500">
        <v>-0.35976999999999998</v>
      </c>
      <c r="S25500" s="1">
        <v>-0.35705917591663061</v>
      </c>
      <c r="T25500" s="1" t="s">
        <v>14</v>
      </c>
      <c r="U25500" s="1" t="s">
        <v>4832</v>
      </c>
    </row>
    <row r="25501" spans="1:21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 s="1">
        <v>0.57015701570157029</v>
      </c>
      <c r="J25501">
        <v>-7.3518518518518603E-3</v>
      </c>
      <c r="K25501" s="1">
        <v>-2.1075692345271846E-2</v>
      </c>
      <c r="M25501">
        <v>-0.63636363636363602</v>
      </c>
      <c r="N25501" s="1">
        <v>-0.63636363636363602</v>
      </c>
      <c r="O25501">
        <v>-0.15151515151515199</v>
      </c>
      <c r="P25501" s="1">
        <v>-0.15151515151515205</v>
      </c>
      <c r="R25501">
        <v>-0.53106200000000003</v>
      </c>
      <c r="S25501" s="1">
        <v>-0.53216820247760688</v>
      </c>
      <c r="T25501" s="1" t="s">
        <v>7627</v>
      </c>
      <c r="U25501" s="1" t="s">
        <v>7629</v>
      </c>
    </row>
    <row r="25502" spans="1:21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 s="1">
        <v>-0.77847784778477847</v>
      </c>
      <c r="J25502">
        <v>-0.14173749999999999</v>
      </c>
      <c r="K25502" s="1">
        <v>-0.15956049051937338</v>
      </c>
      <c r="M25502">
        <v>-1</v>
      </c>
      <c r="N25502" s="1">
        <v>-1</v>
      </c>
      <c r="O25502">
        <v>-0.55555555555555602</v>
      </c>
      <c r="P25502" s="1">
        <v>-0.55555555555555602</v>
      </c>
      <c r="R25502">
        <v>-0.26319500000000001</v>
      </c>
      <c r="S25502" s="1">
        <v>-0.25833212363090652</v>
      </c>
      <c r="T25502" s="1" t="s">
        <v>7627</v>
      </c>
      <c r="U25502" s="1" t="s">
        <v>7638</v>
      </c>
    </row>
    <row r="25503" spans="1:21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 s="1">
        <v>-0.94739473947394737</v>
      </c>
      <c r="J25503">
        <v>-3.4954285714285702E-2</v>
      </c>
      <c r="K25503" s="1">
        <v>-4.9520080084795692E-2</v>
      </c>
      <c r="M25503">
        <v>-0.46666666666666701</v>
      </c>
      <c r="N25503" s="1">
        <v>-0.46666666666666701</v>
      </c>
      <c r="O25503">
        <v>-0.2</v>
      </c>
      <c r="P25503" s="1">
        <v>-0.19999999999999996</v>
      </c>
      <c r="R25503">
        <v>-0.56589599999999995</v>
      </c>
      <c r="S25503" s="1">
        <v>-0.56777843431111363</v>
      </c>
      <c r="T25503" s="1" t="s">
        <v>7627</v>
      </c>
      <c r="U25503" s="1" t="s">
        <v>7629</v>
      </c>
    </row>
    <row r="25504" spans="1:21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 s="1">
        <v>-0.82268226822682267</v>
      </c>
      <c r="J25504">
        <v>-0.137083333333333</v>
      </c>
      <c r="K25504" s="1">
        <v>-0.15476435834020297</v>
      </c>
      <c r="M25504">
        <v>-1</v>
      </c>
      <c r="N25504" s="1">
        <v>-1</v>
      </c>
      <c r="O25504">
        <v>-0.42857142857142899</v>
      </c>
      <c r="P25504" s="1">
        <v>-0.42857142857142905</v>
      </c>
      <c r="R25504">
        <v>-0.51242799999999999</v>
      </c>
      <c r="S25504" s="1">
        <v>-0.51311896724807349</v>
      </c>
      <c r="T25504" s="1" t="s">
        <v>7627</v>
      </c>
      <c r="U25504" s="1" t="s">
        <v>7628</v>
      </c>
    </row>
    <row r="25505" spans="1:21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 s="1">
        <v>0.74297429742974286</v>
      </c>
      <c r="J25505">
        <v>9.7729999999999997E-2</v>
      </c>
      <c r="K25505" s="1">
        <v>8.7211459192085838E-2</v>
      </c>
      <c r="M25505">
        <v>-1</v>
      </c>
      <c r="N25505" s="1">
        <v>-1</v>
      </c>
      <c r="O25505">
        <v>1</v>
      </c>
      <c r="P25505" s="1">
        <v>1</v>
      </c>
      <c r="R25505">
        <v>0.25081500000000001</v>
      </c>
      <c r="S25505" s="1">
        <v>0.26713194207331403</v>
      </c>
      <c r="T25505" s="1" t="s">
        <v>7627</v>
      </c>
      <c r="U25505" s="1" t="s">
        <v>5706</v>
      </c>
    </row>
    <row r="25506" spans="1:21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 s="1">
        <v>-0.55755575557555748</v>
      </c>
      <c r="J25506">
        <v>-7.2705882352941198E-3</v>
      </c>
      <c r="K25506" s="1">
        <v>-2.09919499539305E-2</v>
      </c>
      <c r="M25506">
        <v>-1</v>
      </c>
      <c r="N25506" s="1">
        <v>-1</v>
      </c>
      <c r="O25506">
        <v>0.125</v>
      </c>
      <c r="P25506" s="1">
        <v>0.125</v>
      </c>
      <c r="R25506">
        <v>-0.49049100000000001</v>
      </c>
      <c r="S25506" s="1">
        <v>-0.49069312882206328</v>
      </c>
      <c r="T25506" s="1" t="s">
        <v>7627</v>
      </c>
      <c r="U25506" s="1" t="s">
        <v>5706</v>
      </c>
    </row>
    <row r="25507" spans="1:21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 s="1">
        <v>0.99929992999299921</v>
      </c>
      <c r="J25507">
        <v>0.24170526315789501</v>
      </c>
      <c r="K25507" s="1">
        <v>0.23557838330368419</v>
      </c>
      <c r="L25507">
        <v>0</v>
      </c>
      <c r="M25507">
        <v>0.148148148148148</v>
      </c>
      <c r="N25507" s="1">
        <v>0.14814814814814792</v>
      </c>
      <c r="O25507">
        <v>0.55555555555555602</v>
      </c>
      <c r="P25507" s="1">
        <v>0.55555555555555602</v>
      </c>
      <c r="Q25507">
        <v>12.699999809265099</v>
      </c>
      <c r="R25507">
        <v>0.492757</v>
      </c>
      <c r="S25507" s="1">
        <v>0.51446531493495229</v>
      </c>
      <c r="T25507" s="1" t="s">
        <v>14</v>
      </c>
      <c r="U25507" s="1" t="s">
        <v>72073</v>
      </c>
    </row>
    <row r="25508" spans="1:21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 s="1">
        <v>-0.20152015201520157</v>
      </c>
      <c r="J25508">
        <v>-7.2249999999999995E-2</v>
      </c>
      <c r="K25508" s="1">
        <v>-8.7953421269579612E-2</v>
      </c>
      <c r="M25508">
        <v>-0.88888888888888895</v>
      </c>
      <c r="N25508" s="1">
        <v>-0.88888888888888895</v>
      </c>
      <c r="O25508">
        <v>0.36363636363636398</v>
      </c>
      <c r="P25508" s="1">
        <v>0.36363636363636398</v>
      </c>
      <c r="R25508">
        <v>-0.44396600000000003</v>
      </c>
      <c r="S25508" s="1">
        <v>-0.44313137777268918</v>
      </c>
      <c r="T25508" s="1" t="s">
        <v>7627</v>
      </c>
      <c r="U25508" s="1" t="s">
        <v>7628</v>
      </c>
    </row>
    <row r="25509" spans="1:21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 s="1">
        <v>0.95949594959495954</v>
      </c>
      <c r="J25509">
        <v>0.26430999999999999</v>
      </c>
      <c r="K25509" s="1">
        <v>0.25887262984336368</v>
      </c>
      <c r="L25509">
        <v>-0.20000000298023199</v>
      </c>
      <c r="M25509">
        <v>-0.33333333333333298</v>
      </c>
      <c r="N25509" s="1">
        <v>-0.33333333333333304</v>
      </c>
      <c r="O25509">
        <v>0.27272727272727298</v>
      </c>
      <c r="P25509" s="1">
        <v>0.27272727272727293</v>
      </c>
      <c r="Q25509">
        <v>1.79999995231628</v>
      </c>
      <c r="R25509">
        <v>0.35319</v>
      </c>
      <c r="S25509" s="1">
        <v>0.37178824005675737</v>
      </c>
      <c r="T25509" s="1" t="s">
        <v>14</v>
      </c>
      <c r="U25509" s="1" t="s">
        <v>2850</v>
      </c>
    </row>
    <row r="25510" spans="1:21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 s="1">
        <v>0.99659965996599653</v>
      </c>
      <c r="J25510">
        <v>0.34259411764705899</v>
      </c>
      <c r="K25510" s="1">
        <v>0.33954463896028342</v>
      </c>
      <c r="M25510">
        <v>0</v>
      </c>
      <c r="N25510" s="1">
        <v>0</v>
      </c>
      <c r="O25510">
        <v>0.6</v>
      </c>
      <c r="P25510" s="1">
        <v>0.60000000000000009</v>
      </c>
      <c r="R25510">
        <v>-0.25632100000000002</v>
      </c>
      <c r="S25510" s="1">
        <v>-0.25130494519536861</v>
      </c>
      <c r="T25510" s="1" t="s">
        <v>7627</v>
      </c>
      <c r="U25510" s="1" t="s">
        <v>5706</v>
      </c>
    </row>
    <row r="25511" spans="1:21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 s="1">
        <v>-0.39203920392039204</v>
      </c>
      <c r="J25511">
        <v>-3.2774999999999999E-2</v>
      </c>
      <c r="K25511" s="1">
        <v>-4.7274319868095604E-2</v>
      </c>
      <c r="M25511">
        <v>-0.76470588235294101</v>
      </c>
      <c r="N25511" s="1">
        <v>-0.76470588235294101</v>
      </c>
      <c r="O25511">
        <v>-9.0909090909090898E-2</v>
      </c>
      <c r="P25511" s="1">
        <v>-9.0909090909090939E-2</v>
      </c>
      <c r="R25511">
        <v>-0.43585600000000002</v>
      </c>
      <c r="S25511" s="1">
        <v>-0.43484065663329252</v>
      </c>
      <c r="T25511" s="1" t="s">
        <v>7627</v>
      </c>
      <c r="U25511" s="1" t="s">
        <v>7628</v>
      </c>
    </row>
    <row r="25512" spans="1:21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 s="1">
        <v>-0.99849984998499841</v>
      </c>
      <c r="J25512">
        <v>-0.28195483870967702</v>
      </c>
      <c r="K25512" s="1">
        <v>-0.30405486264393766</v>
      </c>
      <c r="L25512">
        <v>-0.30000001192092901</v>
      </c>
      <c r="M25512">
        <v>-1</v>
      </c>
      <c r="N25512" s="1">
        <v>-1</v>
      </c>
      <c r="O25512">
        <v>-0.33333333333333298</v>
      </c>
      <c r="P25512" s="1">
        <v>-0.33333333333333304</v>
      </c>
      <c r="Q25512">
        <v>4.4000000953674299</v>
      </c>
      <c r="R25512">
        <v>-0.73281399999999997</v>
      </c>
      <c r="S25512" s="1">
        <v>-0.73841599178901696</v>
      </c>
      <c r="T25512" s="1" t="s">
        <v>14</v>
      </c>
      <c r="U25512" s="1" t="s">
        <v>241</v>
      </c>
    </row>
    <row r="25513" spans="1:21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 s="1">
        <v>0.99679967996799679</v>
      </c>
      <c r="J25513">
        <v>0.196387878787879</v>
      </c>
      <c r="K25513" s="1">
        <v>0.18887868795123564</v>
      </c>
      <c r="M25513">
        <v>-0.36842105263157898</v>
      </c>
      <c r="N25513" s="1">
        <v>-0.36842105263157898</v>
      </c>
      <c r="O25513">
        <v>0.88235294117647101</v>
      </c>
      <c r="P25513" s="1">
        <v>0.88235294117647101</v>
      </c>
      <c r="R25513">
        <v>0.32319500000000001</v>
      </c>
      <c r="S25513" s="1">
        <v>0.34112483924588188</v>
      </c>
      <c r="T25513" s="1" t="s">
        <v>7627</v>
      </c>
      <c r="U25513" s="1" t="s">
        <v>44007</v>
      </c>
    </row>
    <row r="25514" spans="1:21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 s="1">
        <v>-0.95829582958295823</v>
      </c>
      <c r="J25514">
        <v>-9.9671428571428605E-2</v>
      </c>
      <c r="K25514" s="1">
        <v>-0.11621128253444835</v>
      </c>
      <c r="M25514">
        <v>-0.25</v>
      </c>
      <c r="N25514" s="1">
        <v>-0.25</v>
      </c>
      <c r="O25514">
        <v>8.3333333333333301E-2</v>
      </c>
      <c r="P25514" s="1">
        <v>8.3333333333333259E-2</v>
      </c>
      <c r="R25514">
        <v>-0.50007800000000002</v>
      </c>
      <c r="S25514" s="1">
        <v>-0.50049376304689619</v>
      </c>
      <c r="T25514" s="1" t="s">
        <v>7627</v>
      </c>
      <c r="U25514" s="1" t="s">
        <v>7629</v>
      </c>
    </row>
    <row r="25515" spans="1:21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 s="1">
        <v>-0.74967496749674978</v>
      </c>
      <c r="J25515">
        <v>-5.63647058823529E-2</v>
      </c>
      <c r="K25515" s="1">
        <v>-7.1583579845788226E-2</v>
      </c>
      <c r="M25515">
        <v>-0.27272727272727298</v>
      </c>
      <c r="N25515" s="1">
        <v>-0.27272727272727293</v>
      </c>
      <c r="O25515">
        <v>0.14285714285714299</v>
      </c>
      <c r="P25515" s="1">
        <v>0.14285714285714302</v>
      </c>
      <c r="R25515">
        <v>-0.54523200000000005</v>
      </c>
      <c r="S25515" s="1">
        <v>-0.54665396308737879</v>
      </c>
      <c r="T25515" s="1" t="s">
        <v>7627</v>
      </c>
      <c r="U25515" s="1" t="s">
        <v>5706</v>
      </c>
    </row>
    <row r="25516" spans="1:21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 s="1">
        <v>-0.90029002900290034</v>
      </c>
      <c r="J25516">
        <v>-9.0090909090909096E-2</v>
      </c>
      <c r="K25516" s="1">
        <v>-0.1063385295660646</v>
      </c>
      <c r="M25516">
        <v>-1</v>
      </c>
      <c r="N25516" s="1">
        <v>-1</v>
      </c>
      <c r="O25516">
        <v>-0.33333333333333298</v>
      </c>
      <c r="P25516" s="1">
        <v>-0.33333333333333304</v>
      </c>
      <c r="R25516">
        <v>-0.49093900000000001</v>
      </c>
      <c r="S25516" s="1">
        <v>-0.49115111193802508</v>
      </c>
      <c r="T25516" s="1" t="s">
        <v>64624</v>
      </c>
      <c r="U25516" s="1" t="s">
        <v>12</v>
      </c>
    </row>
    <row r="25517" spans="1:21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 s="1">
        <v>0.95079507950795095</v>
      </c>
      <c r="J25517">
        <v>6.5720000000000001E-2</v>
      </c>
      <c r="K25517" s="1">
        <v>5.4225061830173171E-2</v>
      </c>
      <c r="M25517">
        <v>-0.75</v>
      </c>
      <c r="N25517" s="1">
        <v>-0.75</v>
      </c>
      <c r="O25517">
        <v>0.47368421052631599</v>
      </c>
      <c r="P25517" s="1">
        <v>0.47368421052631593</v>
      </c>
      <c r="R25517">
        <v>-0.36518499999999998</v>
      </c>
      <c r="S25517" s="1">
        <v>-0.36259484237406991</v>
      </c>
      <c r="T25517" s="1" t="s">
        <v>64624</v>
      </c>
      <c r="U25517" s="1" t="s">
        <v>12</v>
      </c>
    </row>
    <row r="25518" spans="1:21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 s="1">
        <v>-0.96659665966596664</v>
      </c>
      <c r="J25518">
        <v>-0.40352500000000002</v>
      </c>
      <c r="K25518" s="1">
        <v>-0.42933326463314103</v>
      </c>
      <c r="M25518">
        <v>-1</v>
      </c>
      <c r="N25518" s="1">
        <v>-1</v>
      </c>
      <c r="O25518">
        <v>0</v>
      </c>
      <c r="P25518" s="1">
        <v>0</v>
      </c>
      <c r="R25518">
        <v>-0.57007399999999997</v>
      </c>
      <c r="S25518" s="1">
        <v>-0.57204953578095319</v>
      </c>
      <c r="T25518" s="1" t="s">
        <v>6247</v>
      </c>
      <c r="U25518" s="1" t="s">
        <v>6248</v>
      </c>
    </row>
    <row r="25519" spans="1:21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 s="1">
        <v>0.21432143214321431</v>
      </c>
      <c r="J25519">
        <v>3.2187096774193499E-2</v>
      </c>
      <c r="K25519" s="1">
        <v>1.966930829986957E-2</v>
      </c>
      <c r="M25519">
        <v>-0.6</v>
      </c>
      <c r="N25519" s="1">
        <v>-0.6</v>
      </c>
      <c r="O25519">
        <v>0</v>
      </c>
      <c r="P25519" s="1">
        <v>0</v>
      </c>
      <c r="R25519">
        <v>-0.42513800000000002</v>
      </c>
      <c r="S25519" s="1">
        <v>-0.42388381949740439</v>
      </c>
      <c r="T25519" s="1" t="s">
        <v>7627</v>
      </c>
      <c r="U25519" s="1" t="s">
        <v>7628</v>
      </c>
    </row>
    <row r="25520" spans="1:21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 s="1">
        <v>0.62956295629562953</v>
      </c>
      <c r="J25520">
        <v>9.5999999999999992E-3</v>
      </c>
      <c r="K25520" s="1">
        <v>-3.6067600989282411E-3</v>
      </c>
      <c r="M25520">
        <v>-0.63636363636363602</v>
      </c>
      <c r="N25520" s="1">
        <v>-0.63636363636363602</v>
      </c>
      <c r="O25520">
        <v>-0.133333333333333</v>
      </c>
      <c r="P25520" s="1">
        <v>-0.13333333333333297</v>
      </c>
      <c r="R25520">
        <v>-0.58399199999999996</v>
      </c>
      <c r="S25520" s="1">
        <v>-0.58627768088799648</v>
      </c>
      <c r="T25520" s="1" t="s">
        <v>7627</v>
      </c>
      <c r="U25520" s="1" t="s">
        <v>7629</v>
      </c>
    </row>
    <row r="25521" spans="1:21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 s="1">
        <v>0.99459945994599486</v>
      </c>
      <c r="J25521">
        <v>0.35619473684210501</v>
      </c>
      <c r="K25521" s="1">
        <v>0.35356011628411488</v>
      </c>
      <c r="L25521">
        <v>0.5</v>
      </c>
      <c r="M25521">
        <v>0.33333333333333298</v>
      </c>
      <c r="N25521" s="1">
        <v>0.33333333333333304</v>
      </c>
      <c r="O25521">
        <v>0.71428571428571397</v>
      </c>
      <c r="P25521" s="1">
        <v>0.71428571428571397</v>
      </c>
      <c r="Q25521">
        <v>6.4000000953674299</v>
      </c>
      <c r="R25521">
        <v>0.66379299999999997</v>
      </c>
      <c r="S25521" s="1">
        <v>0.68931263685823585</v>
      </c>
      <c r="T25521" s="1" t="s">
        <v>14</v>
      </c>
      <c r="U25521" s="1" t="s">
        <v>4832</v>
      </c>
    </row>
    <row r="25522" spans="1:21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 s="1">
        <v>-0.99059905990599051</v>
      </c>
      <c r="J25522">
        <v>-0.20374999999999999</v>
      </c>
      <c r="K25522" s="1">
        <v>-0.22346455070074189</v>
      </c>
      <c r="M25522">
        <v>-0.85714285714285698</v>
      </c>
      <c r="N25522" s="1">
        <v>-0.85714285714285698</v>
      </c>
      <c r="O25522">
        <v>0.33333333333333298</v>
      </c>
      <c r="P25522" s="1">
        <v>0.33333333333333304</v>
      </c>
      <c r="R25522">
        <v>-0.76356299999999999</v>
      </c>
      <c r="S25522" s="1">
        <v>-0.76985019454059589</v>
      </c>
      <c r="T25522" s="1" t="s">
        <v>7627</v>
      </c>
      <c r="U25522" s="1" t="s">
        <v>7629</v>
      </c>
    </row>
    <row r="25523" spans="1:21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 s="1">
        <v>0.99459945994599486</v>
      </c>
      <c r="J25523">
        <v>0.33153333333333301</v>
      </c>
      <c r="K25523" s="1">
        <v>0.32814646881011234</v>
      </c>
      <c r="M25523">
        <v>-0.54545454545454497</v>
      </c>
      <c r="N25523" s="1">
        <v>-0.54545454545454497</v>
      </c>
      <c r="O25523">
        <v>0.57894736842105299</v>
      </c>
      <c r="P25523" s="1">
        <v>0.5789473684210531</v>
      </c>
      <c r="R25523">
        <v>-0.66976899999999995</v>
      </c>
      <c r="S25523" s="1">
        <v>-0.67396611333855372</v>
      </c>
      <c r="T25523" s="1" t="s">
        <v>7627</v>
      </c>
      <c r="U25523" s="1" t="s">
        <v>5706</v>
      </c>
    </row>
    <row r="25524" spans="1:21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 s="1">
        <v>-0.23832383238323829</v>
      </c>
      <c r="J25524">
        <v>-0.15037142857142899</v>
      </c>
      <c r="K25524" s="1">
        <v>-0.1684577788246383</v>
      </c>
      <c r="M25524">
        <v>-0.41176470588235298</v>
      </c>
      <c r="N25524" s="1">
        <v>-0.41176470588235303</v>
      </c>
      <c r="O25524">
        <v>0</v>
      </c>
      <c r="P25524" s="1">
        <v>0</v>
      </c>
      <c r="R25524">
        <v>-0.46640199999999998</v>
      </c>
      <c r="S25524" s="1">
        <v>-0.46606733578545123</v>
      </c>
      <c r="T25524" s="1" t="s">
        <v>6247</v>
      </c>
      <c r="U25524" s="1" t="s">
        <v>6248</v>
      </c>
    </row>
    <row r="25525" spans="1:21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 s="1">
        <v>-0.10281028102810286</v>
      </c>
      <c r="J25525">
        <v>-6.0699999999999997E-2</v>
      </c>
      <c r="K25525" s="1">
        <v>-7.6051112943116173E-2</v>
      </c>
      <c r="M25525">
        <v>-0.41176470588235298</v>
      </c>
      <c r="N25525" s="1">
        <v>-0.41176470588235303</v>
      </c>
      <c r="O25525">
        <v>0</v>
      </c>
      <c r="P25525" s="1">
        <v>0</v>
      </c>
      <c r="R25525">
        <v>-0.34656999999999999</v>
      </c>
      <c r="S25525" s="1">
        <v>-0.34356503053561538</v>
      </c>
      <c r="T25525" s="1" t="s">
        <v>6247</v>
      </c>
      <c r="U25525" s="1" t="s">
        <v>6248</v>
      </c>
    </row>
    <row r="25526" spans="1:21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 s="1">
        <v>-0.7004700470047005</v>
      </c>
      <c r="J25526">
        <v>-0.28446666666666698</v>
      </c>
      <c r="K25526" s="1">
        <v>-0.30664330860126443</v>
      </c>
      <c r="M25526">
        <v>0</v>
      </c>
      <c r="N25526" s="1">
        <v>0</v>
      </c>
      <c r="O25526">
        <v>0</v>
      </c>
      <c r="P25526" s="1">
        <v>0</v>
      </c>
      <c r="R25526">
        <v>-0.71083600000000002</v>
      </c>
      <c r="S25526" s="1">
        <v>-0.7159482397296264</v>
      </c>
      <c r="T25526" s="1" t="s">
        <v>7627</v>
      </c>
      <c r="U25526" s="1" t="s">
        <v>5706</v>
      </c>
    </row>
    <row r="25527" spans="1:21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 s="1">
        <v>-0.53565356535653563</v>
      </c>
      <c r="J25527">
        <v>-3.1216666666666702E-2</v>
      </c>
      <c r="K25527" s="1">
        <v>-4.5668452871668097E-2</v>
      </c>
      <c r="M25527">
        <v>-1</v>
      </c>
      <c r="N25527" s="1">
        <v>-1</v>
      </c>
      <c r="O25527">
        <v>1</v>
      </c>
      <c r="P25527" s="1">
        <v>1</v>
      </c>
      <c r="R25527">
        <v>-0.37062800000000001</v>
      </c>
      <c r="S25527" s="1">
        <v>-0.36815913277625678</v>
      </c>
      <c r="T25527" s="1" t="s">
        <v>7627</v>
      </c>
      <c r="U25527" s="1" t="s">
        <v>7629</v>
      </c>
    </row>
    <row r="25528" spans="1:21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 s="1">
        <v>0.95349534953495341</v>
      </c>
      <c r="J25528">
        <v>5.6712499999999999E-2</v>
      </c>
      <c r="K25528" s="1">
        <v>4.4942807089859871E-2</v>
      </c>
      <c r="M25528">
        <v>-0.217391304347826</v>
      </c>
      <c r="N25528" s="1">
        <v>-0.21739130434782594</v>
      </c>
      <c r="O25528">
        <v>0.5</v>
      </c>
      <c r="P25528" s="1">
        <v>0.5</v>
      </c>
      <c r="R25528">
        <v>0.429788</v>
      </c>
      <c r="S25528" s="1">
        <v>0.4500931300488038</v>
      </c>
      <c r="T25528" s="1" t="s">
        <v>7627</v>
      </c>
      <c r="U25528" s="1" t="s">
        <v>7629</v>
      </c>
    </row>
    <row r="25529" spans="1:21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 s="1">
        <v>0.77167716771677175</v>
      </c>
      <c r="J25529">
        <v>0.111866666666667</v>
      </c>
      <c r="K25529" s="1">
        <v>0.10177933498213831</v>
      </c>
      <c r="M25529">
        <v>0.33333333333333298</v>
      </c>
      <c r="N25529" s="1">
        <v>0.33333333333333304</v>
      </c>
      <c r="O25529">
        <v>1</v>
      </c>
      <c r="P25529" s="1">
        <v>1</v>
      </c>
      <c r="R25529">
        <v>0.52461899999999995</v>
      </c>
      <c r="S25529" s="1">
        <v>0.54703731949024847</v>
      </c>
      <c r="T25529" s="1" t="s">
        <v>7627</v>
      </c>
      <c r="U25529" s="1" t="s">
        <v>7639</v>
      </c>
    </row>
    <row r="25530" spans="1:21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 s="1">
        <v>0.98979897989798982</v>
      </c>
      <c r="J25530">
        <v>0.13325581395348801</v>
      </c>
      <c r="K25530" s="1">
        <v>0.12382091297762576</v>
      </c>
      <c r="M25530">
        <v>-0.17948717948717899</v>
      </c>
      <c r="N25530" s="1">
        <v>-0.17948717948717896</v>
      </c>
      <c r="O25530">
        <v>0.18181818181818199</v>
      </c>
      <c r="P25530" s="1">
        <v>0.1818181818181821</v>
      </c>
      <c r="R25530">
        <v>-0.27743299999999999</v>
      </c>
      <c r="S25530" s="1">
        <v>-0.27288739953506536</v>
      </c>
      <c r="T25530" s="1" t="s">
        <v>64624</v>
      </c>
      <c r="U25530" s="1" t="s">
        <v>12</v>
      </c>
    </row>
    <row r="25531" spans="1:21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 s="1">
        <v>-0.99789978997899786</v>
      </c>
      <c r="J25531">
        <v>-0.34459642857142903</v>
      </c>
      <c r="K25531" s="1">
        <v>-0.36860720174302253</v>
      </c>
      <c r="M25531">
        <v>-0.2</v>
      </c>
      <c r="N25531" s="1">
        <v>-0.19999999999999996</v>
      </c>
      <c r="O25531">
        <v>-0.217391304347826</v>
      </c>
      <c r="P25531" s="1">
        <v>-0.21739130434782594</v>
      </c>
      <c r="R25531">
        <v>-0.539713</v>
      </c>
      <c r="S25531" s="1">
        <v>-0.54101197912087684</v>
      </c>
      <c r="T25531" s="1" t="s">
        <v>64624</v>
      </c>
      <c r="U25531" s="1" t="s">
        <v>12</v>
      </c>
    </row>
    <row r="25532" spans="1:21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 s="1">
        <v>0.96859685968596843</v>
      </c>
      <c r="J25532">
        <v>9.1217647058823501E-2</v>
      </c>
      <c r="K25532" s="1">
        <v>8.0500460695407616E-2</v>
      </c>
      <c r="L25532">
        <v>0</v>
      </c>
      <c r="M25532">
        <v>-0.16666666666666699</v>
      </c>
      <c r="N25532" s="1">
        <v>-0.16666666666666696</v>
      </c>
      <c r="O25532">
        <v>0.6</v>
      </c>
      <c r="P25532" s="1">
        <v>0.60000000000000009</v>
      </c>
      <c r="Q25532">
        <v>5</v>
      </c>
      <c r="R25532">
        <v>0.34480300000000003</v>
      </c>
      <c r="S25532" s="1">
        <v>0.3632143463211075</v>
      </c>
      <c r="T25532" s="1" t="s">
        <v>14</v>
      </c>
      <c r="U25532" s="1" t="s">
        <v>1809</v>
      </c>
    </row>
    <row r="25533" spans="1:21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 s="1">
        <v>0.80738073807380717</v>
      </c>
      <c r="J25533">
        <v>-1.41111111111111E-2</v>
      </c>
      <c r="K25533" s="1">
        <v>-2.804112851515983E-2</v>
      </c>
      <c r="M25533">
        <v>-0.76744186046511598</v>
      </c>
      <c r="N25533" s="1">
        <v>-0.76744186046511598</v>
      </c>
      <c r="O25533">
        <v>-0.14285714285714299</v>
      </c>
      <c r="P25533" s="1">
        <v>-0.14285714285714302</v>
      </c>
      <c r="R25533">
        <v>-0.63491900000000001</v>
      </c>
      <c r="S25533" s="1">
        <v>-0.63833952496519131</v>
      </c>
      <c r="T25533" s="1" t="s">
        <v>7627</v>
      </c>
      <c r="U25533" s="1" t="s">
        <v>5706</v>
      </c>
    </row>
    <row r="25534" spans="1:21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 s="1">
        <v>0.63686368636863699</v>
      </c>
      <c r="J25534">
        <v>1.7845E-2</v>
      </c>
      <c r="K25534" s="1">
        <v>4.889736191261429E-3</v>
      </c>
      <c r="M25534">
        <v>-0.55555555555555602</v>
      </c>
      <c r="N25534" s="1">
        <v>-0.55555555555555602</v>
      </c>
      <c r="O25534">
        <v>0.36842105263157898</v>
      </c>
      <c r="P25534" s="1">
        <v>0.36842105263157898</v>
      </c>
      <c r="R25534">
        <v>-0.39531100000000002</v>
      </c>
      <c r="S25534" s="1">
        <v>-0.39339216235501462</v>
      </c>
      <c r="T25534" s="1" t="s">
        <v>7627</v>
      </c>
      <c r="U25534" s="1" t="s">
        <v>7629</v>
      </c>
    </row>
    <row r="25535" spans="1:21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 s="1">
        <v>0.99579957995799573</v>
      </c>
      <c r="J25535">
        <v>0.36109473684210502</v>
      </c>
      <c r="K25535" s="1">
        <v>0.35860958042261459</v>
      </c>
      <c r="M25535">
        <v>0.33333333333333298</v>
      </c>
      <c r="N25535" s="1">
        <v>0.33333333333333304</v>
      </c>
      <c r="O25535">
        <v>0.4</v>
      </c>
      <c r="P25535" s="1">
        <v>0.39999999999999991</v>
      </c>
      <c r="R25535">
        <v>0.29594900000000002</v>
      </c>
      <c r="S25535" s="1">
        <v>0.31327169643897679</v>
      </c>
      <c r="T25535" s="1" t="s">
        <v>7627</v>
      </c>
      <c r="U25535" s="1" t="s">
        <v>7639</v>
      </c>
    </row>
    <row r="25536" spans="1:21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 s="1">
        <v>0.93929392939293921</v>
      </c>
      <c r="J25536">
        <v>9.6052941176470605E-2</v>
      </c>
      <c r="K25536" s="1">
        <v>8.5483245235439487E-2</v>
      </c>
      <c r="M25536">
        <v>-0.75</v>
      </c>
      <c r="N25536" s="1">
        <v>-0.75</v>
      </c>
      <c r="O25536">
        <v>0.16666666666666699</v>
      </c>
      <c r="P25536" s="1">
        <v>0.16666666666666696</v>
      </c>
      <c r="R25536">
        <v>-0.26124599999999998</v>
      </c>
      <c r="S25536" s="1">
        <v>-0.25633969261972478</v>
      </c>
      <c r="T25536" s="1" t="s">
        <v>7627</v>
      </c>
      <c r="U25536" s="1" t="s">
        <v>7638</v>
      </c>
    </row>
    <row r="25537" spans="1:21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 s="1">
        <v>0.97569756975697564</v>
      </c>
      <c r="J25537">
        <v>0.10300833333333299</v>
      </c>
      <c r="K25537" s="1">
        <v>9.2650796922230994E-2</v>
      </c>
      <c r="M25537">
        <v>-9.0909090909090898E-2</v>
      </c>
      <c r="N25537" s="1">
        <v>-9.0909090909090939E-2</v>
      </c>
      <c r="O25537">
        <v>0.565217391304348</v>
      </c>
      <c r="P25537" s="1">
        <v>0.56521739130434812</v>
      </c>
      <c r="R25537">
        <v>-0.33921600000000002</v>
      </c>
      <c r="S25537" s="1">
        <v>-0.33604715590440415</v>
      </c>
      <c r="T25537" s="1" t="s">
        <v>7627</v>
      </c>
      <c r="U25537" s="1" t="s">
        <v>7629</v>
      </c>
    </row>
    <row r="25538" spans="1:21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 s="1">
        <v>0.95519551955195525</v>
      </c>
      <c r="J25538">
        <v>0.31840000000000002</v>
      </c>
      <c r="K25538" s="1">
        <v>0.31461253091508667</v>
      </c>
      <c r="M25538">
        <v>-0.5</v>
      </c>
      <c r="N25538" s="1">
        <v>-0.5</v>
      </c>
      <c r="O25538">
        <v>1</v>
      </c>
      <c r="P25538" s="1">
        <v>1</v>
      </c>
      <c r="R25538">
        <v>-0.424765</v>
      </c>
      <c r="S25538" s="1">
        <v>-0.42350250766201669</v>
      </c>
      <c r="T25538" s="1" t="s">
        <v>7627</v>
      </c>
      <c r="U25538" s="1" t="s">
        <v>5706</v>
      </c>
    </row>
    <row r="25539" spans="1:21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 s="1">
        <v>-0.57055705570557058</v>
      </c>
      <c r="J25539">
        <v>-1.91304347826078E-4</v>
      </c>
      <c r="K25539" s="1">
        <v>-1.3696727481271709E-2</v>
      </c>
      <c r="L25539">
        <v>-0.20000000298023199</v>
      </c>
      <c r="M25539">
        <v>-0.90476190476190499</v>
      </c>
      <c r="N25539" s="1">
        <v>-0.90476190476190499</v>
      </c>
      <c r="O25539">
        <v>0.64285714285714302</v>
      </c>
      <c r="P25539" s="1">
        <v>0.64285714285714302</v>
      </c>
      <c r="Q25539">
        <v>3.5999999046325701</v>
      </c>
      <c r="R25539">
        <v>-0.64523200000000003</v>
      </c>
      <c r="S25539" s="1">
        <v>-0.64888233718597998</v>
      </c>
      <c r="T25539" s="1" t="s">
        <v>14</v>
      </c>
      <c r="U25539" s="1" t="s">
        <v>2850</v>
      </c>
    </row>
    <row r="25540" spans="1:21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 s="1">
        <v>0.98569856985698578</v>
      </c>
      <c r="J25540">
        <v>8.9096428571428604E-2</v>
      </c>
      <c r="K25540" s="1">
        <v>7.8314538923566213E-2</v>
      </c>
      <c r="M25540">
        <v>-4.3478260869565202E-2</v>
      </c>
      <c r="N25540" s="1">
        <v>-4.3478260869565188E-2</v>
      </c>
      <c r="O25540">
        <v>0.67741935483870996</v>
      </c>
      <c r="P25540" s="1">
        <v>0.67741935483870996</v>
      </c>
      <c r="R25540">
        <v>-0.33004800000000001</v>
      </c>
      <c r="S25540" s="1">
        <v>-0.32667485856704448</v>
      </c>
      <c r="T25540" s="1" t="s">
        <v>7627</v>
      </c>
      <c r="U25540" s="1" t="s">
        <v>7629</v>
      </c>
    </row>
    <row r="25541" spans="1:21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 s="1">
        <v>0.15301530153015297</v>
      </c>
      <c r="J25541">
        <v>2.2328571428571399E-2</v>
      </c>
      <c r="K25541" s="1">
        <v>9.5100694853373913E-3</v>
      </c>
      <c r="M25541">
        <v>-1</v>
      </c>
      <c r="N25541" s="1">
        <v>-1</v>
      </c>
      <c r="O25541">
        <v>1</v>
      </c>
      <c r="P25541" s="1">
        <v>1</v>
      </c>
      <c r="R25541">
        <v>-0.59807399999999999</v>
      </c>
      <c r="S25541" s="1">
        <v>-0.60067348052856162</v>
      </c>
      <c r="T25541" s="1" t="s">
        <v>7627</v>
      </c>
      <c r="U25541" s="1" t="s">
        <v>7629</v>
      </c>
    </row>
    <row r="25542" spans="1:21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 s="1">
        <v>-0.55755575557555748</v>
      </c>
      <c r="J25542">
        <v>-1.70190476190476E-2</v>
      </c>
      <c r="K25542" s="1">
        <v>-3.1037765477171853E-2</v>
      </c>
      <c r="L25542">
        <v>-0.40000000596046398</v>
      </c>
      <c r="M25542">
        <v>-0.85714285714285698</v>
      </c>
      <c r="N25542" s="1">
        <v>-0.85714285714285698</v>
      </c>
      <c r="O25542">
        <v>-0.69230769230769196</v>
      </c>
      <c r="P25542" s="1">
        <v>-0.69230769230769196</v>
      </c>
      <c r="Q25542">
        <v>4.8000001907348597</v>
      </c>
      <c r="R25542">
        <v>-0.669655</v>
      </c>
      <c r="S25542" s="1">
        <v>-0.67384957299208137</v>
      </c>
      <c r="T25542" s="1" t="s">
        <v>14</v>
      </c>
      <c r="U25542" s="1" t="s">
        <v>4832</v>
      </c>
    </row>
    <row r="25543" spans="1:21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 s="1">
        <v>0.93379337933793383</v>
      </c>
      <c r="J25543">
        <v>8.3784615384615402E-2</v>
      </c>
      <c r="K25543" s="1">
        <v>7.2840700107806411E-2</v>
      </c>
      <c r="L25543">
        <v>-0.20000000298023199</v>
      </c>
      <c r="M25543">
        <v>-0.35714285714285698</v>
      </c>
      <c r="N25543" s="1">
        <v>-0.35714285714285698</v>
      </c>
      <c r="O25543">
        <v>-0.157894736842105</v>
      </c>
      <c r="P25543" s="1">
        <v>-0.15789473684210498</v>
      </c>
      <c r="Q25543">
        <v>6.8000001907348597</v>
      </c>
      <c r="R25543">
        <v>-0.56062400000000001</v>
      </c>
      <c r="S25543" s="1">
        <v>-0.56238895442863535</v>
      </c>
      <c r="T25543" s="1" t="s">
        <v>14</v>
      </c>
      <c r="U25543" s="1" t="s">
        <v>2850</v>
      </c>
    </row>
    <row r="25544" spans="1:21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 s="1">
        <v>0.74297429742974286</v>
      </c>
      <c r="J25544">
        <v>0.119022222222222</v>
      </c>
      <c r="K25544" s="1">
        <v>0.10915315562883543</v>
      </c>
      <c r="M25544">
        <v>-1</v>
      </c>
      <c r="N25544" s="1">
        <v>-1</v>
      </c>
      <c r="O25544">
        <v>0.66666666666666696</v>
      </c>
      <c r="P25544" s="1">
        <v>0.66666666666666696</v>
      </c>
      <c r="R25544">
        <v>0.62172499999999997</v>
      </c>
      <c r="S25544" s="1">
        <v>0.64630720444243628</v>
      </c>
      <c r="T25544" s="1" t="s">
        <v>7627</v>
      </c>
      <c r="U25544" s="1" t="s">
        <v>5706</v>
      </c>
    </row>
    <row r="25545" spans="1:21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 s="1">
        <v>0.87888788878887891</v>
      </c>
      <c r="J25545">
        <v>5.53916666666667E-2</v>
      </c>
      <c r="K25545" s="1">
        <v>4.3581684528716691E-2</v>
      </c>
      <c r="M25545">
        <v>-1</v>
      </c>
      <c r="N25545" s="1">
        <v>-1</v>
      </c>
      <c r="O25545">
        <v>0</v>
      </c>
      <c r="P25545" s="1">
        <v>0</v>
      </c>
      <c r="R25545">
        <v>-0.486396</v>
      </c>
      <c r="S25545" s="1">
        <v>-0.48650687690272565</v>
      </c>
      <c r="T25545" s="1" t="s">
        <v>7627</v>
      </c>
      <c r="U25545" s="1" t="s">
        <v>5706</v>
      </c>
    </row>
    <row r="25546" spans="1:21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 s="1">
        <v>0.96999699969997</v>
      </c>
      <c r="J25546">
        <v>0.106922222222222</v>
      </c>
      <c r="K25546" s="1">
        <v>9.6684070715397752E-2</v>
      </c>
      <c r="M25546">
        <v>5.2631578947368397E-2</v>
      </c>
      <c r="N25546" s="1">
        <v>5.2631578947368363E-2</v>
      </c>
      <c r="O25546">
        <v>0.76470588235294101</v>
      </c>
      <c r="P25546" s="1">
        <v>0.76470588235294112</v>
      </c>
      <c r="R25546">
        <v>0.26737499999999997</v>
      </c>
      <c r="S25546" s="1">
        <v>0.28406096082404231</v>
      </c>
      <c r="T25546" s="1" t="s">
        <v>7627</v>
      </c>
      <c r="U25546" s="1" t="s">
        <v>7628</v>
      </c>
    </row>
    <row r="25547" spans="1:21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 s="1">
        <v>0.12791279127912802</v>
      </c>
      <c r="J25547">
        <v>3.2000000000000001E-2</v>
      </c>
      <c r="K25547" s="1">
        <v>1.947650453421268E-2</v>
      </c>
      <c r="M25547">
        <v>-1</v>
      </c>
      <c r="N25547" s="1">
        <v>-1</v>
      </c>
      <c r="O25547">
        <v>-1</v>
      </c>
      <c r="P25547" s="1">
        <v>-1</v>
      </c>
      <c r="R25547">
        <v>-0.74485000000000001</v>
      </c>
      <c r="S25547" s="1">
        <v>-0.75072019889552466</v>
      </c>
      <c r="T25547" s="1" t="s">
        <v>7627</v>
      </c>
      <c r="U25547" s="1" t="s">
        <v>7638</v>
      </c>
    </row>
    <row r="25548" spans="1:21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 s="1">
        <v>0.9802980298029802</v>
      </c>
      <c r="J25548">
        <v>0.317346666666667</v>
      </c>
      <c r="K25548" s="1">
        <v>0.31352706787579021</v>
      </c>
      <c r="M25548">
        <v>-0.27272727272727298</v>
      </c>
      <c r="N25548" s="1">
        <v>-0.27272727272727293</v>
      </c>
      <c r="O25548">
        <v>0.54545454545454497</v>
      </c>
      <c r="P25548" s="1">
        <v>0.54545454545454497</v>
      </c>
      <c r="R25548">
        <v>0.28928300000000001</v>
      </c>
      <c r="S25548" s="1">
        <v>0.30645715302156407</v>
      </c>
      <c r="T25548" s="1" t="s">
        <v>7627</v>
      </c>
      <c r="U25548" s="1" t="s">
        <v>7638</v>
      </c>
    </row>
    <row r="25549" spans="1:21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 s="1">
        <v>0.92599259925992605</v>
      </c>
      <c r="J25549">
        <v>0.16310769230769201</v>
      </c>
      <c r="K25549" s="1">
        <v>0.15458335975648385</v>
      </c>
      <c r="M25549">
        <v>0.2</v>
      </c>
      <c r="N25549" s="1">
        <v>0.19999999999999996</v>
      </c>
      <c r="O25549">
        <v>0.55555555555555602</v>
      </c>
      <c r="P25549" s="1">
        <v>0.55555555555555602</v>
      </c>
      <c r="R25549">
        <v>0.57630999999999999</v>
      </c>
      <c r="S25549" s="1">
        <v>0.59988018834555623</v>
      </c>
      <c r="T25549" s="1" t="s">
        <v>7627</v>
      </c>
      <c r="U25549" s="1" t="s">
        <v>7629</v>
      </c>
    </row>
    <row r="25550" spans="1:21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 s="1">
        <v>0.91359135913591349</v>
      </c>
      <c r="J25550">
        <v>0.21498888888888901</v>
      </c>
      <c r="K25550" s="1">
        <v>0.20804708253183124</v>
      </c>
      <c r="M25550">
        <v>0</v>
      </c>
      <c r="N25550" s="1">
        <v>0</v>
      </c>
      <c r="O25550">
        <v>0.6</v>
      </c>
      <c r="P25550" s="1">
        <v>0.60000000000000009</v>
      </c>
      <c r="R25550">
        <v>0.51354999999999995</v>
      </c>
      <c r="S25550" s="1">
        <v>0.53572166076127425</v>
      </c>
      <c r="T25550" s="1" t="s">
        <v>7627</v>
      </c>
      <c r="U25550" s="1" t="s">
        <v>7638</v>
      </c>
    </row>
    <row r="25551" spans="1:21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 s="1">
        <v>-0.82898289828982896</v>
      </c>
      <c r="J25551">
        <v>-6.8079310344827601E-2</v>
      </c>
      <c r="K25551" s="1">
        <v>-8.3655513545782823E-2</v>
      </c>
      <c r="M25551">
        <v>-0.76</v>
      </c>
      <c r="N25551" s="1">
        <v>-0.76</v>
      </c>
      <c r="O25551">
        <v>0.26315789473684198</v>
      </c>
      <c r="P25551" s="1">
        <v>0.26315789473684204</v>
      </c>
      <c r="R25551">
        <v>-0.54840999999999995</v>
      </c>
      <c r="S25551" s="1">
        <v>-0.54990278081623223</v>
      </c>
      <c r="T25551" s="1" t="s">
        <v>7627</v>
      </c>
      <c r="U25551" s="1" t="s">
        <v>7628</v>
      </c>
    </row>
    <row r="25552" spans="1:21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 s="1">
        <v>0.94589458945894589</v>
      </c>
      <c r="J25552">
        <v>0.138616666666667</v>
      </c>
      <c r="K25552" s="1">
        <v>0.12934528716680438</v>
      </c>
      <c r="M25552">
        <v>0.6</v>
      </c>
      <c r="N25552" s="1">
        <v>0.60000000000000009</v>
      </c>
      <c r="O25552">
        <v>0.66666666666666696</v>
      </c>
      <c r="P25552" s="1">
        <v>0.66666666666666696</v>
      </c>
      <c r="R25552">
        <v>0.69350100000000003</v>
      </c>
      <c r="S25552" s="1">
        <v>0.71968264223544831</v>
      </c>
      <c r="T25552" s="1" t="s">
        <v>64624</v>
      </c>
      <c r="U25552" s="1" t="s">
        <v>12</v>
      </c>
    </row>
    <row r="25553" spans="1:21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 s="1">
        <v>5.1505150515051668E-2</v>
      </c>
      <c r="J25553">
        <v>3.9363636363636502E-3</v>
      </c>
      <c r="K25553" s="1">
        <v>-9.4431537135576393E-3</v>
      </c>
      <c r="M25553">
        <v>1</v>
      </c>
      <c r="N25553" s="1">
        <v>1</v>
      </c>
      <c r="O25553">
        <v>1</v>
      </c>
      <c r="P25553" s="1">
        <v>1</v>
      </c>
      <c r="R25553">
        <v>-0.41718699999999997</v>
      </c>
      <c r="S25553" s="1">
        <v>-0.41575564147282462</v>
      </c>
      <c r="T25553" s="1" t="s">
        <v>7627</v>
      </c>
      <c r="U25553" s="1" t="s">
        <v>7628</v>
      </c>
    </row>
    <row r="25554" spans="1:21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 s="1">
        <v>-0.80418041804180418</v>
      </c>
      <c r="J25554">
        <v>-3.38928571428571E-2</v>
      </c>
      <c r="K25554" s="1">
        <v>-4.8426274879283859E-2</v>
      </c>
      <c r="M25554">
        <v>-0.6</v>
      </c>
      <c r="N25554" s="1">
        <v>-0.6</v>
      </c>
      <c r="O25554">
        <v>1</v>
      </c>
      <c r="P25554" s="1">
        <v>1</v>
      </c>
      <c r="R25554">
        <v>-0.39068599999999998</v>
      </c>
      <c r="S25554" s="1">
        <v>-0.38866410005295426</v>
      </c>
      <c r="T25554" s="1" t="s">
        <v>7627</v>
      </c>
      <c r="U25554" s="1" t="s">
        <v>7639</v>
      </c>
    </row>
    <row r="25555" spans="1:21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 s="1">
        <v>-0.79467946794679467</v>
      </c>
      <c r="J25555">
        <v>-4.2972000000000003E-2</v>
      </c>
      <c r="K25555" s="1">
        <v>-5.7782357790601813E-2</v>
      </c>
      <c r="M25555">
        <v>-0.46666666666666701</v>
      </c>
      <c r="N25555" s="1">
        <v>-0.46666666666666701</v>
      </c>
      <c r="O25555">
        <v>0.80952380952380998</v>
      </c>
      <c r="P25555" s="1">
        <v>0.80952380952380998</v>
      </c>
      <c r="R25555">
        <v>-0.329179</v>
      </c>
      <c r="S25555" s="1">
        <v>-0.32578649399612758</v>
      </c>
      <c r="T25555" s="1" t="s">
        <v>7627</v>
      </c>
      <c r="U25555" s="1" t="s">
        <v>7629</v>
      </c>
    </row>
    <row r="25556" spans="1:21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 s="1">
        <v>0.95679567956795664</v>
      </c>
      <c r="J25556">
        <v>0.118810344827586</v>
      </c>
      <c r="K25556" s="1">
        <v>0.1089348153623102</v>
      </c>
      <c r="M25556">
        <v>0.17241379310344801</v>
      </c>
      <c r="N25556" s="1">
        <v>0.17241379310344795</v>
      </c>
      <c r="O25556">
        <v>0.61111111111111105</v>
      </c>
      <c r="P25556" s="1">
        <v>0.61111111111111116</v>
      </c>
      <c r="R25556">
        <v>-0.29268499999999997</v>
      </c>
      <c r="S25556" s="1">
        <v>-0.28847927115258398</v>
      </c>
      <c r="T25556" s="1" t="s">
        <v>7627</v>
      </c>
      <c r="U25556" s="1" t="s">
        <v>7628</v>
      </c>
    </row>
    <row r="25557" spans="1:21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 s="1">
        <v>0.96539653965396544</v>
      </c>
      <c r="J25557">
        <v>0.110510714285714</v>
      </c>
      <c r="K25557" s="1">
        <v>0.10038202214109027</v>
      </c>
      <c r="M25557">
        <v>0</v>
      </c>
      <c r="N25557" s="1">
        <v>0</v>
      </c>
      <c r="O25557">
        <v>0.47826086956521702</v>
      </c>
      <c r="P25557" s="1">
        <v>0.47826086956521707</v>
      </c>
      <c r="R25557">
        <v>0.52835600000000005</v>
      </c>
      <c r="S25557" s="1">
        <v>0.5508575938303133</v>
      </c>
      <c r="T25557" s="1" t="s">
        <v>64624</v>
      </c>
      <c r="U25557" s="1" t="s">
        <v>12</v>
      </c>
    </row>
    <row r="25558" spans="1:21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 s="1">
        <v>9.8109810981098278E-2</v>
      </c>
      <c r="J25558">
        <v>1.2738461538461501E-2</v>
      </c>
      <c r="K25558" s="1">
        <v>-3.7256642780147953E-4</v>
      </c>
      <c r="M25558">
        <v>3.7037037037037E-2</v>
      </c>
      <c r="N25558" s="1">
        <v>3.7037037037036979E-2</v>
      </c>
      <c r="O25558">
        <v>0.14285714285714299</v>
      </c>
      <c r="P25558" s="1">
        <v>0.14285714285714302</v>
      </c>
      <c r="R25558">
        <v>-0.49157400000000001</v>
      </c>
      <c r="S25558" s="1">
        <v>-0.49180026211355121</v>
      </c>
      <c r="T25558" s="1" t="s">
        <v>64624</v>
      </c>
      <c r="U25558" s="1" t="s">
        <v>12</v>
      </c>
    </row>
    <row r="25559" spans="1:21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 s="1">
        <v>0.97119711971197131</v>
      </c>
      <c r="J25559">
        <v>0.27112727272727299</v>
      </c>
      <c r="K25559" s="1">
        <v>0.26589784905943237</v>
      </c>
      <c r="M25559">
        <v>-0.33333333333333298</v>
      </c>
      <c r="N25559" s="1">
        <v>-0.33333333333333304</v>
      </c>
      <c r="O25559">
        <v>-1</v>
      </c>
      <c r="P25559" s="1">
        <v>-1</v>
      </c>
      <c r="R25559">
        <v>0.35720600000000002</v>
      </c>
      <c r="S25559" s="1">
        <v>0.37589373156055705</v>
      </c>
      <c r="T25559" s="1" t="s">
        <v>7627</v>
      </c>
      <c r="U25559" s="1" t="s">
        <v>7638</v>
      </c>
    </row>
    <row r="25560" spans="1:21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 s="1">
        <v>0.99709970997099728</v>
      </c>
      <c r="J25560">
        <v>0.35070555555555599</v>
      </c>
      <c r="K25560" s="1">
        <v>0.34790349912979801</v>
      </c>
      <c r="M25560">
        <v>-0.44</v>
      </c>
      <c r="N25560" s="1">
        <v>-0.43999999999999995</v>
      </c>
      <c r="O25560">
        <v>0.25</v>
      </c>
      <c r="P25560" s="1">
        <v>0.25</v>
      </c>
      <c r="R25560">
        <v>-0.33412799999999998</v>
      </c>
      <c r="S25560" s="1">
        <v>-0.33084577623026734</v>
      </c>
      <c r="T25560" s="1" t="s">
        <v>64624</v>
      </c>
      <c r="U25560" s="1" t="s">
        <v>12</v>
      </c>
    </row>
    <row r="25561" spans="1:21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 s="1">
        <v>0.99699969996999682</v>
      </c>
      <c r="J25561">
        <v>9.5313924050632895E-2</v>
      </c>
      <c r="K25561" s="1">
        <v>8.4721685954897819E-2</v>
      </c>
      <c r="M25561">
        <v>-0.12</v>
      </c>
      <c r="N25561" s="1">
        <v>-0.12</v>
      </c>
      <c r="O25561">
        <v>0.36231884057970998</v>
      </c>
      <c r="P25561" s="1">
        <v>0.36231884057970998</v>
      </c>
      <c r="R25561">
        <v>-0.33356400000000003</v>
      </c>
      <c r="S25561" s="1">
        <v>-0.33026920820035122</v>
      </c>
      <c r="T25561" s="1" t="s">
        <v>64624</v>
      </c>
      <c r="U25561" s="1" t="s">
        <v>12</v>
      </c>
    </row>
    <row r="25562" spans="1:21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 s="1">
        <v>0.97679767976797671</v>
      </c>
      <c r="J25562">
        <v>0.12988181818181799</v>
      </c>
      <c r="K25562" s="1">
        <v>0.12034400059956507</v>
      </c>
      <c r="M25562">
        <v>0.41176470588235298</v>
      </c>
      <c r="N25562" s="1">
        <v>0.41176470588235303</v>
      </c>
      <c r="O25562">
        <v>0.375</v>
      </c>
      <c r="P25562" s="1">
        <v>0.375</v>
      </c>
      <c r="R25562">
        <v>0.43705300000000002</v>
      </c>
      <c r="S25562" s="1">
        <v>0.45752002142706738</v>
      </c>
      <c r="T25562" s="1" t="s">
        <v>64624</v>
      </c>
      <c r="U25562" s="1" t="s">
        <v>12</v>
      </c>
    </row>
    <row r="25563" spans="1:21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 s="1">
        <v>0.98229822982298232</v>
      </c>
      <c r="J25563">
        <v>0.22028500000000001</v>
      </c>
      <c r="K25563" s="1">
        <v>0.21350474031327304</v>
      </c>
      <c r="L25563">
        <v>0</v>
      </c>
      <c r="M25563">
        <v>-0.5</v>
      </c>
      <c r="N25563" s="1">
        <v>-0.5</v>
      </c>
      <c r="O25563">
        <v>0.6</v>
      </c>
      <c r="P25563" s="1">
        <v>0.60000000000000009</v>
      </c>
      <c r="Q25563">
        <v>1.6000000238418599</v>
      </c>
      <c r="R25563">
        <v>0.47010800000000003</v>
      </c>
      <c r="S25563" s="1">
        <v>0.49131161048535987</v>
      </c>
      <c r="T25563" s="1" t="s">
        <v>14</v>
      </c>
      <c r="U25563" s="1" t="s">
        <v>5807</v>
      </c>
    </row>
    <row r="25564" spans="1:21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 s="1">
        <v>0.97699769976997697</v>
      </c>
      <c r="J25564">
        <v>0.14121481481481499</v>
      </c>
      <c r="K25564" s="1">
        <v>0.13202268633018854</v>
      </c>
      <c r="L25564">
        <v>-0.10000000149011599</v>
      </c>
      <c r="M25564">
        <v>0.230769230769231</v>
      </c>
      <c r="N25564" s="1">
        <v>0.23076923076923106</v>
      </c>
      <c r="O25564">
        <v>0.47826086956521702</v>
      </c>
      <c r="P25564" s="1">
        <v>0.47826086956521707</v>
      </c>
      <c r="Q25564">
        <v>4.5999999046325701</v>
      </c>
      <c r="R25564">
        <v>-0.34339599999999998</v>
      </c>
      <c r="S25564" s="1">
        <v>-0.3403203019417258</v>
      </c>
      <c r="T25564" s="1" t="s">
        <v>14</v>
      </c>
      <c r="U25564" s="1" t="s">
        <v>4832</v>
      </c>
    </row>
    <row r="25565" spans="1:21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 s="1">
        <v>0.98659865986598683</v>
      </c>
      <c r="J25565">
        <v>0.51351250000000004</v>
      </c>
      <c r="K25565" s="1">
        <v>0.51567652514427031</v>
      </c>
      <c r="M25565">
        <v>1</v>
      </c>
      <c r="N25565" s="1">
        <v>1</v>
      </c>
      <c r="O25565">
        <v>1</v>
      </c>
      <c r="P25565" s="1">
        <v>1</v>
      </c>
      <c r="R25565">
        <v>0.65192600000000001</v>
      </c>
      <c r="S25565" s="1">
        <v>0.67718119570395485</v>
      </c>
      <c r="T25565" s="1" t="s">
        <v>6247</v>
      </c>
      <c r="U25565" s="1" t="s">
        <v>6248</v>
      </c>
    </row>
    <row r="25566" spans="1:21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 s="1">
        <v>0.85788578857885778</v>
      </c>
      <c r="J25566">
        <v>0.102213333333333</v>
      </c>
      <c r="K25566" s="1">
        <v>9.1831547128331747E-2</v>
      </c>
      <c r="M25566">
        <v>-0.5</v>
      </c>
      <c r="N25566" s="1">
        <v>-0.5</v>
      </c>
      <c r="O25566">
        <v>0</v>
      </c>
      <c r="P25566" s="1">
        <v>0</v>
      </c>
      <c r="R25566">
        <v>-0.45942100000000002</v>
      </c>
      <c r="S25566" s="1">
        <v>-0.45893077298962803</v>
      </c>
      <c r="T25566" s="1" t="s">
        <v>7627</v>
      </c>
      <c r="U25566" s="1" t="s">
        <v>7628</v>
      </c>
    </row>
    <row r="25567" spans="1:21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 s="1">
        <v>0.47534753475347546</v>
      </c>
      <c r="J25567">
        <v>1.2552000000000001E-2</v>
      </c>
      <c r="K25567" s="1">
        <v>-5.6471558120363419E-4</v>
      </c>
      <c r="M25567">
        <v>-0.41666666666666702</v>
      </c>
      <c r="N25567" s="1">
        <v>-0.41666666666666696</v>
      </c>
      <c r="O25567">
        <v>0.11111111111111099</v>
      </c>
      <c r="P25567" s="1">
        <v>0.11111111111111094</v>
      </c>
      <c r="R25567">
        <v>-0.37278600000000001</v>
      </c>
      <c r="S25567" s="1">
        <v>-0.3703652210893047</v>
      </c>
      <c r="T25567" s="1" t="s">
        <v>7627</v>
      </c>
      <c r="U25567" s="1" t="s">
        <v>7628</v>
      </c>
    </row>
    <row r="25568" spans="1:21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 s="1">
        <v>-0.85168516851685172</v>
      </c>
      <c r="J25568">
        <v>-3.9300000000000002E-2</v>
      </c>
      <c r="K25568" s="1">
        <v>-5.3998351195383321E-2</v>
      </c>
      <c r="M25568">
        <v>-0.46666666666666701</v>
      </c>
      <c r="N25568" s="1">
        <v>-0.46666666666666701</v>
      </c>
      <c r="O25568">
        <v>-0.3</v>
      </c>
      <c r="P25568" s="1">
        <v>-0.30000000000000004</v>
      </c>
      <c r="R25568">
        <v>-0.65466100000000005</v>
      </c>
      <c r="S25568" s="1">
        <v>-0.65852145057973721</v>
      </c>
      <c r="T25568" s="1" t="s">
        <v>7627</v>
      </c>
      <c r="U25568" s="1" t="s">
        <v>5706</v>
      </c>
    </row>
    <row r="25569" spans="1:21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 s="1">
        <v>0.98609860986098608</v>
      </c>
      <c r="J25569">
        <v>0.25070555555555601</v>
      </c>
      <c r="K25569" s="1">
        <v>0.24485321058899001</v>
      </c>
      <c r="L25569">
        <v>-0.30000001192092901</v>
      </c>
      <c r="M25569">
        <v>-0.33333333333333298</v>
      </c>
      <c r="N25569" s="1">
        <v>-0.33333333333333304</v>
      </c>
      <c r="O25569">
        <v>0.157894736842105</v>
      </c>
      <c r="P25569" s="1">
        <v>0.15789473684210509</v>
      </c>
      <c r="Q25569">
        <v>5.0999999046325701</v>
      </c>
      <c r="R25569">
        <v>-0.45125399999999999</v>
      </c>
      <c r="S25569" s="1">
        <v>-0.45058178167699514</v>
      </c>
      <c r="T25569" s="1" t="s">
        <v>14</v>
      </c>
      <c r="U25569" s="1" t="s">
        <v>1809</v>
      </c>
    </row>
    <row r="25570" spans="1:21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 s="1">
        <v>0.99979997999799974</v>
      </c>
      <c r="J25570">
        <v>0.16165524475524501</v>
      </c>
      <c r="K25570" s="1">
        <v>0.15308660836278354</v>
      </c>
      <c r="M25570">
        <v>-1.9607843137254902E-2</v>
      </c>
      <c r="N25570" s="1">
        <v>-1.9607843137254943E-2</v>
      </c>
      <c r="O25570">
        <v>0.31818181818181801</v>
      </c>
      <c r="P25570" s="1">
        <v>0.3181818181818179</v>
      </c>
      <c r="R25570">
        <v>0.45312000000000002</v>
      </c>
      <c r="S25570" s="1">
        <v>0.47394505429348954</v>
      </c>
      <c r="T25570" s="1" t="s">
        <v>64624</v>
      </c>
      <c r="U25570" s="1" t="s">
        <v>12</v>
      </c>
    </row>
    <row r="25571" spans="1:21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 s="1">
        <v>0.99409940994099411</v>
      </c>
      <c r="J25571">
        <v>0.15634444444444401</v>
      </c>
      <c r="K25571" s="1">
        <v>0.14761381331867685</v>
      </c>
      <c r="M25571">
        <v>0</v>
      </c>
      <c r="N25571" s="1">
        <v>0</v>
      </c>
      <c r="O25571">
        <v>0.61290322580645196</v>
      </c>
      <c r="P25571" s="1">
        <v>0.61290322580645196</v>
      </c>
      <c r="R25571">
        <v>-0.39617200000000002</v>
      </c>
      <c r="S25571" s="1">
        <v>-0.39427234865600347</v>
      </c>
      <c r="T25571" s="1" t="s">
        <v>7627</v>
      </c>
      <c r="U25571" s="1" t="s">
        <v>7639</v>
      </c>
    </row>
    <row r="25572" spans="1:21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 s="1">
        <v>-0.51715171517151715</v>
      </c>
      <c r="J25572">
        <v>-3.3820000000000003E-2</v>
      </c>
      <c r="K25572" s="1">
        <v>-4.8351195383346979E-2</v>
      </c>
      <c r="M25572">
        <v>-0.33333333333333298</v>
      </c>
      <c r="N25572" s="1">
        <v>-0.33333333333333304</v>
      </c>
      <c r="O25572">
        <v>0.41176470588235298</v>
      </c>
      <c r="P25572" s="1">
        <v>0.41176470588235303</v>
      </c>
      <c r="R25572">
        <v>-0.60144399999999998</v>
      </c>
      <c r="S25572" s="1">
        <v>-0.60411857673568448</v>
      </c>
      <c r="T25572" s="1" t="s">
        <v>64624</v>
      </c>
      <c r="U25572" s="1" t="s">
        <v>12</v>
      </c>
    </row>
    <row r="25573" spans="1:21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 s="1">
        <v>0.99499949994999515</v>
      </c>
      <c r="J25573">
        <v>0.26896315789473701</v>
      </c>
      <c r="K25573" s="1">
        <v>0.26366772248014958</v>
      </c>
      <c r="M25573">
        <v>0</v>
      </c>
      <c r="N25573" s="1">
        <v>0</v>
      </c>
      <c r="O25573">
        <v>0.6</v>
      </c>
      <c r="P25573" s="1">
        <v>0.60000000000000009</v>
      </c>
      <c r="R25573">
        <v>0.62282800000000005</v>
      </c>
      <c r="S25573" s="1">
        <v>0.64743478340874394</v>
      </c>
      <c r="T25573" s="1" t="s">
        <v>7627</v>
      </c>
      <c r="U25573" s="1" t="s">
        <v>7638</v>
      </c>
    </row>
    <row r="25574" spans="1:21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 s="1">
        <v>0.91689168916891695</v>
      </c>
      <c r="J25574">
        <v>7.5569999999999998E-2</v>
      </c>
      <c r="K25574" s="1">
        <v>6.4375515251442694E-2</v>
      </c>
      <c r="M25574">
        <v>-0.52941176470588203</v>
      </c>
      <c r="N25574" s="1">
        <v>-0.52941176470588203</v>
      </c>
      <c r="O25574">
        <v>0.11111111111111099</v>
      </c>
      <c r="P25574" s="1">
        <v>0.11111111111111094</v>
      </c>
      <c r="R25574">
        <v>-0.51663800000000004</v>
      </c>
      <c r="S25574" s="1">
        <v>-0.51742278179762469</v>
      </c>
      <c r="T25574" s="1" t="s">
        <v>7627</v>
      </c>
      <c r="U25574" s="1" t="s">
        <v>7639</v>
      </c>
    </row>
    <row r="25575" spans="1:21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 s="1">
        <v>-0.63316331633163314</v>
      </c>
      <c r="J25575">
        <v>-6.2631249999999999E-2</v>
      </c>
      <c r="K25575" s="1">
        <v>-7.8041271640560628E-2</v>
      </c>
      <c r="M25575">
        <v>-0.5625</v>
      </c>
      <c r="N25575" s="1">
        <v>-0.5625</v>
      </c>
      <c r="O25575">
        <v>-0.14893617021276601</v>
      </c>
      <c r="P25575" s="1">
        <v>-0.14893617021276606</v>
      </c>
      <c r="R25575">
        <v>-0.52723200000000003</v>
      </c>
      <c r="S25575" s="1">
        <v>-0.52825285574963043</v>
      </c>
      <c r="T25575" s="1" t="s">
        <v>7627</v>
      </c>
      <c r="U25575" s="1" t="s">
        <v>7628</v>
      </c>
    </row>
    <row r="25576" spans="1:21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 s="1">
        <v>0.92429242924292443</v>
      </c>
      <c r="J25576">
        <v>0.13932142857142901</v>
      </c>
      <c r="K25576" s="1">
        <v>0.13007154634318741</v>
      </c>
      <c r="M25576">
        <v>-0.46666666666666701</v>
      </c>
      <c r="N25576" s="1">
        <v>-0.46666666666666701</v>
      </c>
      <c r="O25576">
        <v>0.57142857142857095</v>
      </c>
      <c r="P25576" s="1">
        <v>0.57142857142857095</v>
      </c>
      <c r="R25576">
        <v>-0.43021700000000002</v>
      </c>
      <c r="S25576" s="1">
        <v>-0.42907599861787249</v>
      </c>
      <c r="T25576" s="1" t="s">
        <v>7627</v>
      </c>
      <c r="U25576" s="1" t="s">
        <v>7628</v>
      </c>
    </row>
    <row r="25577" spans="1:21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 s="1">
        <v>-0.63836383638363836</v>
      </c>
      <c r="J25577">
        <v>-1.4540625E-2</v>
      </c>
      <c r="K25577" s="1">
        <v>-2.848374381698271E-2</v>
      </c>
      <c r="M25577">
        <v>-0.58620689655172398</v>
      </c>
      <c r="N25577" s="1">
        <v>-0.58620689655172398</v>
      </c>
      <c r="O25577">
        <v>-6.9767441860465101E-2</v>
      </c>
      <c r="P25577" s="1">
        <v>-6.9767441860465129E-2</v>
      </c>
      <c r="R25577">
        <v>-0.48660399999999998</v>
      </c>
      <c r="S25577" s="1">
        <v>-0.48671951192085072</v>
      </c>
      <c r="T25577" s="1" t="s">
        <v>7627</v>
      </c>
      <c r="U25577" s="1" t="s">
        <v>7628</v>
      </c>
    </row>
    <row r="25578" spans="1:21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 s="1">
        <v>0.69356935693569355</v>
      </c>
      <c r="J25578">
        <v>2.3903225806451598E-3</v>
      </c>
      <c r="K25578" s="1">
        <v>-1.1036353482434924E-2</v>
      </c>
      <c r="L25578">
        <v>-0.10000000149011599</v>
      </c>
      <c r="M25578">
        <v>-0.35714285714285698</v>
      </c>
      <c r="N25578" s="1">
        <v>-0.35714285714285698</v>
      </c>
      <c r="O25578">
        <v>-2.8571428571428598E-2</v>
      </c>
      <c r="P25578" s="1">
        <v>-2.8571428571428581E-2</v>
      </c>
      <c r="Q25578">
        <v>4.5999999046325701</v>
      </c>
      <c r="R25578">
        <v>-0.55831900000000001</v>
      </c>
      <c r="S25578" s="1">
        <v>-0.56003259040566267</v>
      </c>
      <c r="T25578" s="1" t="s">
        <v>14</v>
      </c>
      <c r="U25578" s="1" t="s">
        <v>1809</v>
      </c>
    </row>
    <row r="25579" spans="1:21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 s="1">
        <v>-0.82898289828982896</v>
      </c>
      <c r="J25579">
        <v>-6.5809999999999994E-2</v>
      </c>
      <c r="K25579" s="1">
        <v>-8.1316982687551609E-2</v>
      </c>
      <c r="M25579">
        <v>-0.76</v>
      </c>
      <c r="N25579" s="1">
        <v>-0.76</v>
      </c>
      <c r="O25579">
        <v>0.26315789473684198</v>
      </c>
      <c r="P25579" s="1">
        <v>0.26315789473684204</v>
      </c>
      <c r="R25579">
        <v>-0.54840999999999995</v>
      </c>
      <c r="S25579" s="1">
        <v>-0.54990278081623223</v>
      </c>
      <c r="T25579" s="1" t="s">
        <v>7627</v>
      </c>
      <c r="U25579" s="1" t="s">
        <v>7628</v>
      </c>
    </row>
    <row r="25580" spans="1:21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 s="1">
        <v>-0.96679667966796679</v>
      </c>
      <c r="J25580">
        <v>-0.16486666666666699</v>
      </c>
      <c r="K25580" s="1">
        <v>-0.18339516350645813</v>
      </c>
      <c r="M25580">
        <v>-0.63636363636363602</v>
      </c>
      <c r="N25580" s="1">
        <v>-0.63636363636363602</v>
      </c>
      <c r="O25580">
        <v>-0.2</v>
      </c>
      <c r="P25580" s="1">
        <v>-0.19999999999999996</v>
      </c>
      <c r="R25580">
        <v>-0.62924800000000003</v>
      </c>
      <c r="S25580" s="1">
        <v>-0.63254215387005952</v>
      </c>
      <c r="T25580" s="1" t="s">
        <v>7627</v>
      </c>
      <c r="U25580" s="1" t="s">
        <v>7639</v>
      </c>
    </row>
    <row r="25581" spans="1:21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 s="1">
        <v>-0.98589858985898593</v>
      </c>
      <c r="J25581">
        <v>-0.16490952380952401</v>
      </c>
      <c r="K25581" s="1">
        <v>-0.18343932791583262</v>
      </c>
      <c r="M25581">
        <v>-0.66666666666666696</v>
      </c>
      <c r="N25581" s="1">
        <v>-0.66666666666666696</v>
      </c>
      <c r="O25581">
        <v>-9.0909090909090898E-2</v>
      </c>
      <c r="P25581" s="1">
        <v>-9.0909090909090939E-2</v>
      </c>
      <c r="R25581">
        <v>-0.59889000000000003</v>
      </c>
      <c r="S25581" s="1">
        <v>-0.60150766406120626</v>
      </c>
      <c r="T25581" s="1" t="s">
        <v>7627</v>
      </c>
      <c r="U25581" s="1" t="s">
        <v>7628</v>
      </c>
    </row>
    <row r="25582" spans="1:21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 s="1">
        <v>-0.5268526852685268</v>
      </c>
      <c r="J25582">
        <v>-0.17556666666666701</v>
      </c>
      <c r="K25582" s="1">
        <v>-0.19442154438032455</v>
      </c>
      <c r="M25582">
        <v>-1</v>
      </c>
      <c r="N25582" s="1">
        <v>-1</v>
      </c>
      <c r="O25582">
        <v>0.2</v>
      </c>
      <c r="P25582" s="1">
        <v>0.19999999999999996</v>
      </c>
      <c r="R25582">
        <v>-0.79406299999999996</v>
      </c>
      <c r="S25582" s="1">
        <v>-0.80102984864066928</v>
      </c>
      <c r="T25582" s="1" t="s">
        <v>7627</v>
      </c>
      <c r="U25582" s="1" t="s">
        <v>5706</v>
      </c>
    </row>
    <row r="25583" spans="1:21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 s="1">
        <v>-0.87218721872187221</v>
      </c>
      <c r="J25583">
        <v>-0.192766666666667</v>
      </c>
      <c r="K25583" s="1">
        <v>-0.21214619400934354</v>
      </c>
      <c r="M25583">
        <v>0.71428571428571397</v>
      </c>
      <c r="N25583" s="1">
        <v>0.71428571428571397</v>
      </c>
      <c r="O25583">
        <v>0.81818181818181801</v>
      </c>
      <c r="P25583" s="1">
        <v>0.8181818181818179</v>
      </c>
      <c r="R25583">
        <v>0.36286600000000002</v>
      </c>
      <c r="S25583" s="1">
        <v>0.3816798575345377</v>
      </c>
      <c r="T25583" s="1" t="s">
        <v>7627</v>
      </c>
      <c r="U25583" s="1" t="s">
        <v>7629</v>
      </c>
    </row>
    <row r="25584" spans="1:21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 s="1">
        <v>-0.98549854985498542</v>
      </c>
      <c r="J25584">
        <v>-0.109044827586207</v>
      </c>
      <c r="K25584" s="1">
        <v>-0.12587059726525873</v>
      </c>
      <c r="M25584">
        <v>-0.33333333333333298</v>
      </c>
      <c r="N25584" s="1">
        <v>-0.33333333333333304</v>
      </c>
      <c r="O25584">
        <v>5.2631578947368397E-2</v>
      </c>
      <c r="P25584" s="1">
        <v>5.2631578947368363E-2</v>
      </c>
      <c r="R25584">
        <v>-0.58182599999999995</v>
      </c>
      <c r="S25584" s="1">
        <v>-0.58406341430502073</v>
      </c>
      <c r="T25584" s="1" t="s">
        <v>7627</v>
      </c>
      <c r="U25584" s="1" t="s">
        <v>7628</v>
      </c>
    </row>
    <row r="25585" spans="1:21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 s="1">
        <v>-0.70417041704170413</v>
      </c>
      <c r="J25585">
        <v>2.1285714285714402E-3</v>
      </c>
      <c r="K25585" s="1">
        <v>-1.1306088799905689E-2</v>
      </c>
      <c r="M25585">
        <v>-1</v>
      </c>
      <c r="N25585" s="1">
        <v>-1</v>
      </c>
      <c r="O25585">
        <v>0.33333333333333298</v>
      </c>
      <c r="P25585" s="1">
        <v>0.33333333333333304</v>
      </c>
      <c r="R25585">
        <v>-0.52701900000000002</v>
      </c>
      <c r="S25585" s="1">
        <v>-0.5280351093128004</v>
      </c>
      <c r="T25585" s="1" t="s">
        <v>7627</v>
      </c>
      <c r="U25585" s="1" t="s">
        <v>7628</v>
      </c>
    </row>
    <row r="25586" spans="1:21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 s="1">
        <v>-0.26872687268726869</v>
      </c>
      <c r="J25586">
        <v>-5.8644444444444402E-2</v>
      </c>
      <c r="K25586" s="1">
        <v>-7.3932857011999586E-2</v>
      </c>
      <c r="M25586">
        <v>-0.55555555555555602</v>
      </c>
      <c r="N25586" s="1">
        <v>-0.55555555555555602</v>
      </c>
      <c r="O25586">
        <v>-0.2</v>
      </c>
      <c r="P25586" s="1">
        <v>-0.19999999999999996</v>
      </c>
      <c r="R25586">
        <v>-0.43944699999999998</v>
      </c>
      <c r="S25586" s="1">
        <v>-0.43851167754717324</v>
      </c>
      <c r="T25586" s="1" t="s">
        <v>7627</v>
      </c>
      <c r="U25586" s="1" t="s">
        <v>7629</v>
      </c>
    </row>
    <row r="25587" spans="1:21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 s="1">
        <v>-0.16601660166016596</v>
      </c>
      <c r="J25587">
        <v>-4.0439024390243897E-2</v>
      </c>
      <c r="K25587" s="1">
        <v>-5.5172119116079887E-2</v>
      </c>
      <c r="L25587">
        <v>-0.10000000149011599</v>
      </c>
      <c r="M25587">
        <v>-0.4</v>
      </c>
      <c r="N25587" s="1">
        <v>-0.4</v>
      </c>
      <c r="O25587">
        <v>-0.5</v>
      </c>
      <c r="P25587" s="1">
        <v>-0.5</v>
      </c>
      <c r="Q25587">
        <v>7.1999998092651403</v>
      </c>
      <c r="R25587">
        <v>-0.47363300000000003</v>
      </c>
      <c r="S25587" s="1">
        <v>-0.47345946951652107</v>
      </c>
      <c r="T25587" s="1" t="s">
        <v>14</v>
      </c>
      <c r="U25587" s="1" t="s">
        <v>2850</v>
      </c>
    </row>
    <row r="25588" spans="1:21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 s="1">
        <v>0.95649564956495658</v>
      </c>
      <c r="J25588">
        <v>0.26062727272727298</v>
      </c>
      <c r="K25588" s="1">
        <v>0.2550775687626472</v>
      </c>
      <c r="M25588">
        <v>-0.11111111111111099</v>
      </c>
      <c r="N25588" s="1">
        <v>-0.11111111111111094</v>
      </c>
      <c r="O25588">
        <v>0.8</v>
      </c>
      <c r="P25588" s="1">
        <v>0.8</v>
      </c>
      <c r="R25588">
        <v>0.31148799999999999</v>
      </c>
      <c r="S25588" s="1">
        <v>0.32915696349015855</v>
      </c>
      <c r="T25588" s="1" t="s">
        <v>7627</v>
      </c>
      <c r="U25588" s="1" t="s">
        <v>7629</v>
      </c>
    </row>
    <row r="25589" spans="1:21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 s="1">
        <v>-0.8306830683068307</v>
      </c>
      <c r="J25589">
        <v>-5.7490909090909099E-2</v>
      </c>
      <c r="K25589" s="1">
        <v>-7.2744135501761287E-2</v>
      </c>
      <c r="M25589">
        <v>0</v>
      </c>
      <c r="N25589" s="1">
        <v>0</v>
      </c>
      <c r="O25589">
        <v>0.2</v>
      </c>
      <c r="P25589" s="1">
        <v>0.19999999999999996</v>
      </c>
      <c r="R25589">
        <v>-0.48703299999999999</v>
      </c>
      <c r="S25589" s="1">
        <v>-0.48715807164573377</v>
      </c>
      <c r="T25589" s="1" t="s">
        <v>7627</v>
      </c>
      <c r="U25589" s="1" t="s">
        <v>7628</v>
      </c>
    </row>
    <row r="25590" spans="1:21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 s="1">
        <v>-0.87808780878087811</v>
      </c>
      <c r="J25590">
        <v>-8.8764285714285698E-2</v>
      </c>
      <c r="K25590" s="1">
        <v>-0.10497144034860439</v>
      </c>
      <c r="M25590">
        <v>-0.42857142857142899</v>
      </c>
      <c r="N25590" s="1">
        <v>-0.42857142857142905</v>
      </c>
      <c r="O25590">
        <v>5.8823529411764698E-2</v>
      </c>
      <c r="P25590" s="1">
        <v>5.8823529411764719E-2</v>
      </c>
      <c r="R25590">
        <v>-0.581542</v>
      </c>
      <c r="S25590" s="1">
        <v>-0.5837730857225808</v>
      </c>
      <c r="T25590" s="1" t="s">
        <v>7627</v>
      </c>
      <c r="U25590" s="1" t="s">
        <v>7628</v>
      </c>
    </row>
    <row r="25591" spans="1:21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 s="1">
        <v>-0.40834083408340838</v>
      </c>
      <c r="J25591">
        <v>-5.4657142857142897E-2</v>
      </c>
      <c r="K25591" s="1">
        <v>-6.9823931221293156E-2</v>
      </c>
      <c r="M25591">
        <v>-1</v>
      </c>
      <c r="N25591" s="1">
        <v>-1</v>
      </c>
      <c r="O25591">
        <v>0</v>
      </c>
      <c r="P25591" s="1">
        <v>0</v>
      </c>
      <c r="R25591">
        <v>-0.33826699999999998</v>
      </c>
      <c r="S25591" s="1">
        <v>-0.33507700863420842</v>
      </c>
      <c r="T25591" s="1" t="s">
        <v>7627</v>
      </c>
      <c r="U25591" s="1" t="s">
        <v>7638</v>
      </c>
    </row>
    <row r="25592" spans="1:21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 s="1">
        <v>0.9376937693769376</v>
      </c>
      <c r="J25592">
        <v>0.23644166666666699</v>
      </c>
      <c r="K25592" s="1">
        <v>0.2301542319318497</v>
      </c>
      <c r="M25592">
        <v>-0.2</v>
      </c>
      <c r="N25592" s="1">
        <v>-0.19999999999999996</v>
      </c>
      <c r="O25592">
        <v>-0.5</v>
      </c>
      <c r="P25592" s="1">
        <v>-0.5</v>
      </c>
      <c r="R25592">
        <v>-0.577963</v>
      </c>
      <c r="S25592" s="1">
        <v>-0.58011433221359188</v>
      </c>
      <c r="T25592" s="1" t="s">
        <v>7627</v>
      </c>
      <c r="U25592" s="1" t="s">
        <v>44007</v>
      </c>
    </row>
    <row r="25593" spans="1:21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 s="1">
        <v>0.94309430943094319</v>
      </c>
      <c r="J25593">
        <v>3.6429999999999997E-2</v>
      </c>
      <c r="K25593" s="1">
        <v>2.4041632316570416E-2</v>
      </c>
      <c r="M25593">
        <v>-0.33333333333333298</v>
      </c>
      <c r="N25593" s="1">
        <v>-0.33333333333333304</v>
      </c>
      <c r="O25593">
        <v>0.5</v>
      </c>
      <c r="P25593" s="1">
        <v>0.5</v>
      </c>
      <c r="R25593">
        <v>-0.45358300000000001</v>
      </c>
      <c r="S25593" s="1">
        <v>-0.45296268050975164</v>
      </c>
      <c r="T25593" s="1" t="s">
        <v>7627</v>
      </c>
      <c r="U25593" s="1" t="s">
        <v>7629</v>
      </c>
    </row>
    <row r="25594" spans="1:21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 s="1">
        <v>0.55735573557355722</v>
      </c>
      <c r="J25594">
        <v>0.14582500000000001</v>
      </c>
      <c r="K25594" s="1">
        <v>0.13677349546578732</v>
      </c>
      <c r="M25594">
        <v>0</v>
      </c>
      <c r="N25594" s="1">
        <v>0</v>
      </c>
      <c r="O25594">
        <v>1</v>
      </c>
      <c r="P25594" s="1">
        <v>1</v>
      </c>
      <c r="R25594">
        <v>-0.63527500000000003</v>
      </c>
      <c r="S25594" s="1">
        <v>-0.63870345797698236</v>
      </c>
      <c r="T25594" s="1" t="s">
        <v>7627</v>
      </c>
      <c r="U25594" s="1" t="s">
        <v>5706</v>
      </c>
    </row>
    <row r="25595" spans="1:21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 s="1">
        <v>0.79637963796379641</v>
      </c>
      <c r="J25595">
        <v>0.264575</v>
      </c>
      <c r="K25595" s="1">
        <v>0.25914571310799661</v>
      </c>
      <c r="M25595">
        <v>1</v>
      </c>
      <c r="N25595" s="1">
        <v>1</v>
      </c>
      <c r="O25595">
        <v>0.5</v>
      </c>
      <c r="P25595" s="1">
        <v>0.5</v>
      </c>
      <c r="R25595">
        <v>-0.57695600000000002</v>
      </c>
      <c r="S25595" s="1">
        <v>-0.57908489248641892</v>
      </c>
      <c r="T25595" s="1" t="s">
        <v>7627</v>
      </c>
      <c r="U25595" s="1" t="s">
        <v>7629</v>
      </c>
    </row>
    <row r="25596" spans="1:21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 s="1">
        <v>0.99729972997299732</v>
      </c>
      <c r="J25596">
        <v>8.8092500000000004E-2</v>
      </c>
      <c r="K25596" s="1">
        <v>7.7279987633965375E-2</v>
      </c>
      <c r="M25596">
        <v>-0.26530612244898</v>
      </c>
      <c r="N25596" s="1">
        <v>-0.26530612244898</v>
      </c>
      <c r="O25596">
        <v>-7.8947368421052599E-2</v>
      </c>
      <c r="P25596" s="1">
        <v>-7.8947368421052655E-2</v>
      </c>
      <c r="R25596">
        <v>-0.43848599999999999</v>
      </c>
      <c r="S25596" s="1">
        <v>-0.4375292628720856</v>
      </c>
      <c r="T25596" s="1" t="s">
        <v>64624</v>
      </c>
      <c r="U25596" s="1" t="s">
        <v>12</v>
      </c>
    </row>
    <row r="25597" spans="1:21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 s="1">
        <v>0.89568956895689578</v>
      </c>
      <c r="J25597">
        <v>0.24515714285714299</v>
      </c>
      <c r="K25597" s="1">
        <v>0.23913555529384078</v>
      </c>
      <c r="M25597">
        <v>0</v>
      </c>
      <c r="N25597" s="1">
        <v>0</v>
      </c>
      <c r="O25597">
        <v>0.2</v>
      </c>
      <c r="P25597" s="1">
        <v>0.19999999999999996</v>
      </c>
      <c r="R25597">
        <v>0.43764799999999998</v>
      </c>
      <c r="S25597" s="1">
        <v>0.45812828025295382</v>
      </c>
      <c r="T25597" s="1" t="s">
        <v>7627</v>
      </c>
      <c r="U25597" s="1" t="s">
        <v>7629</v>
      </c>
    </row>
    <row r="25598" spans="1:21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 s="1">
        <v>-0.99389938993899396</v>
      </c>
      <c r="J25598">
        <v>-0.45726666666666699</v>
      </c>
      <c r="K25598" s="1">
        <v>-0.48471420719978042</v>
      </c>
      <c r="M25598">
        <v>-0.91666666666666696</v>
      </c>
      <c r="N25598" s="1">
        <v>-0.91666666666666696</v>
      </c>
      <c r="O25598">
        <v>0.5</v>
      </c>
      <c r="P25598" s="1">
        <v>0.5</v>
      </c>
      <c r="R25598">
        <v>-0.69368300000000005</v>
      </c>
      <c r="S25598" s="1">
        <v>-0.69841300672049333</v>
      </c>
      <c r="T25598" s="1" t="s">
        <v>7627</v>
      </c>
      <c r="U25598" s="1" t="s">
        <v>5706</v>
      </c>
    </row>
    <row r="25599" spans="1:21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 s="1">
        <v>-0.97839783978397832</v>
      </c>
      <c r="J25599">
        <v>-0.11627999999999999</v>
      </c>
      <c r="K25599" s="1">
        <v>-0.13332646331409725</v>
      </c>
      <c r="L25599">
        <v>-0.10000000149011599</v>
      </c>
      <c r="M25599">
        <v>-0.63636363636363602</v>
      </c>
      <c r="N25599" s="1">
        <v>-0.63636363636363602</v>
      </c>
      <c r="O25599">
        <v>0.230769230769231</v>
      </c>
      <c r="P25599" s="1">
        <v>0.23076923076923106</v>
      </c>
      <c r="Q25599">
        <v>2.7999999523162802</v>
      </c>
      <c r="R25599">
        <v>-0.45483099999999999</v>
      </c>
      <c r="S25599" s="1">
        <v>-0.45423849061850208</v>
      </c>
      <c r="T25599" s="1" t="s">
        <v>14</v>
      </c>
      <c r="U25599" s="1" t="s">
        <v>2850</v>
      </c>
    </row>
    <row r="25600" spans="1:21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 s="1">
        <v>0.69536953695369541</v>
      </c>
      <c r="J25600">
        <v>0.14169999999999999</v>
      </c>
      <c r="K25600" s="1">
        <v>0.13252267106347881</v>
      </c>
      <c r="M25600">
        <v>-0.33333333333333298</v>
      </c>
      <c r="N25600" s="1">
        <v>-0.33333333333333304</v>
      </c>
      <c r="O25600">
        <v>0.5</v>
      </c>
      <c r="P25600" s="1">
        <v>0.5</v>
      </c>
      <c r="R25600">
        <v>-0.45672699999999999</v>
      </c>
      <c r="S25600" s="1">
        <v>-0.45617674059141156</v>
      </c>
      <c r="T25600" s="1" t="s">
        <v>7627</v>
      </c>
      <c r="U25600" s="1" t="s">
        <v>5706</v>
      </c>
    </row>
    <row r="25601" spans="1:21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 s="1">
        <v>0.99479947994799489</v>
      </c>
      <c r="J25601">
        <v>8.9319230769230706E-2</v>
      </c>
      <c r="K25601" s="1">
        <v>7.8544137231276512E-2</v>
      </c>
      <c r="M25601">
        <v>-0.79411764705882304</v>
      </c>
      <c r="N25601" s="1">
        <v>-0.79411764705882304</v>
      </c>
      <c r="O25601">
        <v>0.45098039215686297</v>
      </c>
      <c r="P25601" s="1">
        <v>0.45098039215686292</v>
      </c>
      <c r="R25601">
        <v>-0.56770299999999996</v>
      </c>
      <c r="S25601" s="1">
        <v>-0.56962570103107535</v>
      </c>
      <c r="T25601" s="1" t="s">
        <v>7627</v>
      </c>
      <c r="U25601" s="1" t="s">
        <v>7629</v>
      </c>
    </row>
    <row r="25602" spans="1:21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 s="1">
        <v>0.96999699969997</v>
      </c>
      <c r="J25602">
        <v>0.16577272727272699</v>
      </c>
      <c r="K25602" s="1">
        <v>0.15732968597766583</v>
      </c>
      <c r="M25602">
        <v>-0.157894736842105</v>
      </c>
      <c r="N25602" s="1">
        <v>-0.15789473684210498</v>
      </c>
      <c r="O25602">
        <v>0</v>
      </c>
      <c r="P25602" s="1">
        <v>0</v>
      </c>
      <c r="R25602">
        <v>-0.427259</v>
      </c>
      <c r="S25602" s="1">
        <v>-0.42605208331203581</v>
      </c>
      <c r="T25602" s="1" t="s">
        <v>7627</v>
      </c>
      <c r="U25602" s="1" t="s">
        <v>7639</v>
      </c>
    </row>
    <row r="25603" spans="1:21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 s="1">
        <v>0.95239523952395233</v>
      </c>
      <c r="J25603">
        <v>0.17000555555555599</v>
      </c>
      <c r="K25603" s="1">
        <v>0.1616916277365581</v>
      </c>
      <c r="L25603">
        <v>0</v>
      </c>
      <c r="M25603">
        <v>-0.42857142857142899</v>
      </c>
      <c r="N25603" s="1">
        <v>-0.42857142857142905</v>
      </c>
      <c r="O25603">
        <v>0.6</v>
      </c>
      <c r="P25603" s="1">
        <v>0.60000000000000009</v>
      </c>
      <c r="Q25603">
        <v>3.4000000953674299</v>
      </c>
      <c r="R25603">
        <v>-0.40890300000000002</v>
      </c>
      <c r="S25603" s="1">
        <v>-0.40728704296249651</v>
      </c>
      <c r="T25603" s="1" t="s">
        <v>14</v>
      </c>
      <c r="U25603" s="1" t="s">
        <v>72475</v>
      </c>
    </row>
    <row r="25604" spans="1:21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 s="1">
        <v>0.98659865986598683</v>
      </c>
      <c r="J25604">
        <v>0.12296071428571401</v>
      </c>
      <c r="K25604" s="1">
        <v>0.11321178306442103</v>
      </c>
      <c r="L25604">
        <v>-0.10000000149011599</v>
      </c>
      <c r="M25604">
        <v>-0.27272727272727298</v>
      </c>
      <c r="N25604" s="1">
        <v>-0.27272727272727293</v>
      </c>
      <c r="O25604">
        <v>0.45454545454545497</v>
      </c>
      <c r="P25604" s="1">
        <v>0.45454545454545503</v>
      </c>
      <c r="Q25604">
        <v>4</v>
      </c>
      <c r="R25604">
        <v>-0.44279800000000002</v>
      </c>
      <c r="S25604" s="1">
        <v>-0.44193735036321746</v>
      </c>
      <c r="T25604" s="1" t="s">
        <v>14</v>
      </c>
      <c r="U25604" s="1" t="s">
        <v>241</v>
      </c>
    </row>
    <row r="25605" spans="1:21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 s="1">
        <v>0.98609860986098608</v>
      </c>
      <c r="J25605">
        <v>2.06644736842105E-2</v>
      </c>
      <c r="K25605" s="1">
        <v>7.7952119581723434E-3</v>
      </c>
      <c r="M25605">
        <v>-0.46666666666666701</v>
      </c>
      <c r="N25605" s="1">
        <v>-0.46666666666666701</v>
      </c>
      <c r="O25605">
        <v>0.24137931034482801</v>
      </c>
      <c r="P25605" s="1">
        <v>0.24137931034482807</v>
      </c>
      <c r="R25605">
        <v>-0.499668</v>
      </c>
      <c r="S25605" s="1">
        <v>-0.500074626713092</v>
      </c>
      <c r="T25605" s="1" t="s">
        <v>64624</v>
      </c>
      <c r="U25605" s="1" t="s">
        <v>12</v>
      </c>
    </row>
    <row r="25606" spans="1:21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 s="1">
        <v>0.80198019801980203</v>
      </c>
      <c r="J25606">
        <v>0.138825</v>
      </c>
      <c r="K25606" s="1">
        <v>0.12955997526793062</v>
      </c>
      <c r="M25606">
        <v>1</v>
      </c>
      <c r="N25606" s="1">
        <v>1</v>
      </c>
      <c r="O25606">
        <v>0.6</v>
      </c>
      <c r="P25606" s="1">
        <v>0.60000000000000009</v>
      </c>
      <c r="R25606">
        <v>0.59766900000000001</v>
      </c>
      <c r="S25606" s="1">
        <v>0.62171514676927675</v>
      </c>
      <c r="T25606" s="1" t="s">
        <v>7627</v>
      </c>
      <c r="U25606" s="1" t="s">
        <v>7639</v>
      </c>
    </row>
    <row r="25607" spans="1:21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 s="1">
        <v>0.4766476647664768</v>
      </c>
      <c r="J25607">
        <v>-2.1611111111110898E-3</v>
      </c>
      <c r="K25607" s="1">
        <v>-1.5726619034533207E-2</v>
      </c>
      <c r="M25607">
        <v>-0.2</v>
      </c>
      <c r="N25607" s="1">
        <v>-0.19999999999999996</v>
      </c>
      <c r="O25607">
        <v>0</v>
      </c>
      <c r="P25607" s="1">
        <v>0</v>
      </c>
      <c r="R25607">
        <v>-0.45691500000000002</v>
      </c>
      <c r="S25607" s="1">
        <v>-0.45636892993471689</v>
      </c>
      <c r="T25607" s="1" t="s">
        <v>7627</v>
      </c>
      <c r="U25607" s="1" t="s">
        <v>7629</v>
      </c>
    </row>
    <row r="25608" spans="1:21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 s="1">
        <v>-0.93509350935093505</v>
      </c>
      <c r="J25608">
        <v>-9.7864999999999994E-2</v>
      </c>
      <c r="K25608" s="1">
        <v>-0.11434975267930747</v>
      </c>
      <c r="M25608">
        <v>-0.6</v>
      </c>
      <c r="N25608" s="1">
        <v>-0.6</v>
      </c>
      <c r="O25608">
        <v>-0.57894736842105299</v>
      </c>
      <c r="P25608" s="1">
        <v>-0.57894736842105299</v>
      </c>
      <c r="R25608">
        <v>-0.54255500000000001</v>
      </c>
      <c r="S25608" s="1">
        <v>-0.54391730951275918</v>
      </c>
      <c r="T25608" s="1" t="s">
        <v>7627</v>
      </c>
      <c r="U25608" s="1" t="s">
        <v>6231</v>
      </c>
    </row>
    <row r="25609" spans="1:21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 s="1">
        <v>-0.93019301930193021</v>
      </c>
      <c r="J25609">
        <v>-0.120090909090909</v>
      </c>
      <c r="K25609" s="1">
        <v>-0.13725361612830689</v>
      </c>
      <c r="M25609">
        <v>-1</v>
      </c>
      <c r="N25609" s="1">
        <v>-1</v>
      </c>
      <c r="O25609">
        <v>0</v>
      </c>
      <c r="P25609" s="1">
        <v>0</v>
      </c>
      <c r="R25609">
        <v>-0.80740199999999995</v>
      </c>
      <c r="S25609" s="1">
        <v>-0.81466609146168167</v>
      </c>
      <c r="T25609" s="1" t="s">
        <v>7627</v>
      </c>
      <c r="U25609" s="1" t="s">
        <v>5706</v>
      </c>
    </row>
    <row r="25610" spans="1:21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 s="1">
        <v>0.96319631963196328</v>
      </c>
      <c r="J25610">
        <v>7.9990000000000006E-2</v>
      </c>
      <c r="K25610" s="1">
        <v>6.8930338004946412E-2</v>
      </c>
      <c r="L25610">
        <v>-0.30000001192092901</v>
      </c>
      <c r="M25610">
        <v>-0.46666666666666701</v>
      </c>
      <c r="N25610" s="1">
        <v>-0.46666666666666701</v>
      </c>
      <c r="O25610">
        <v>0</v>
      </c>
      <c r="P25610" s="1">
        <v>0</v>
      </c>
      <c r="Q25610">
        <v>3.5999999046325701</v>
      </c>
      <c r="R25610">
        <v>-0.42386099999999999</v>
      </c>
      <c r="S25610" s="1">
        <v>-0.42257836316016528</v>
      </c>
      <c r="T25610" s="1" t="s">
        <v>14</v>
      </c>
      <c r="U25610" s="1" t="s">
        <v>1809</v>
      </c>
    </row>
    <row r="25611" spans="1:21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 s="1">
        <v>0.99229922992299224</v>
      </c>
      <c r="J25611">
        <v>0.141666666666667</v>
      </c>
      <c r="K25611" s="1">
        <v>0.13248832096729912</v>
      </c>
      <c r="L25611">
        <v>0</v>
      </c>
      <c r="M25611">
        <v>-0.11111111111111099</v>
      </c>
      <c r="N25611" s="1">
        <v>-0.11111111111111094</v>
      </c>
      <c r="O25611">
        <v>0.66666666666666696</v>
      </c>
      <c r="P25611" s="1">
        <v>0.66666666666666696</v>
      </c>
      <c r="Q25611">
        <v>5.0999999046325701</v>
      </c>
      <c r="R25611">
        <v>0.402611</v>
      </c>
      <c r="S25611" s="1">
        <v>0.42231052482002696</v>
      </c>
      <c r="T25611" s="1" t="s">
        <v>14</v>
      </c>
      <c r="U25611" s="1" t="s">
        <v>2850</v>
      </c>
    </row>
    <row r="25612" spans="1:21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 s="1">
        <v>7.7107710771077143E-2</v>
      </c>
      <c r="J25612">
        <v>1.0699999999999999E-2</v>
      </c>
      <c r="K25612" s="1">
        <v>-2.4732069249793209E-3</v>
      </c>
      <c r="M25612">
        <v>-0.57894736842105299</v>
      </c>
      <c r="N25612" s="1">
        <v>-0.57894736842105299</v>
      </c>
      <c r="O25612">
        <v>-0.33333333333333298</v>
      </c>
      <c r="P25612" s="1">
        <v>-0.33333333333333304</v>
      </c>
      <c r="R25612">
        <v>-0.51841000000000004</v>
      </c>
      <c r="S25612" s="1">
        <v>-0.51923426858665178</v>
      </c>
      <c r="T25612" s="1" t="s">
        <v>7627</v>
      </c>
      <c r="U25612" s="1" t="s">
        <v>6231</v>
      </c>
    </row>
    <row r="25613" spans="1:21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 s="1">
        <v>0.94309430943094319</v>
      </c>
      <c r="J25613">
        <v>3.3118181818181797E-2</v>
      </c>
      <c r="K25613" s="1">
        <v>2.0628794124259997E-2</v>
      </c>
      <c r="M25613">
        <v>-0.42857142857142899</v>
      </c>
      <c r="N25613" s="1">
        <v>-0.42857142857142905</v>
      </c>
      <c r="O25613">
        <v>0.5</v>
      </c>
      <c r="P25613" s="1">
        <v>0.5</v>
      </c>
      <c r="R25613">
        <v>-0.45091700000000001</v>
      </c>
      <c r="S25613" s="1">
        <v>-0.45023727205628283</v>
      </c>
      <c r="T25613" s="1" t="s">
        <v>7627</v>
      </c>
      <c r="U25613" s="1" t="s">
        <v>7629</v>
      </c>
    </row>
    <row r="25614" spans="1:21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 s="1">
        <v>0.57185718571857169</v>
      </c>
      <c r="J25614">
        <v>1.6544E-2</v>
      </c>
      <c r="K25614" s="1">
        <v>3.5490519373453377E-3</v>
      </c>
      <c r="M25614">
        <v>-0.71428571428571397</v>
      </c>
      <c r="N25614" s="1">
        <v>-0.71428571428571397</v>
      </c>
      <c r="O25614">
        <v>-0.35714285714285698</v>
      </c>
      <c r="P25614" s="1">
        <v>-0.35714285714285698</v>
      </c>
      <c r="R25614">
        <v>-0.53623399999999999</v>
      </c>
      <c r="S25614" s="1">
        <v>-0.53745545398598649</v>
      </c>
      <c r="T25614" s="1" t="s">
        <v>7627</v>
      </c>
      <c r="U25614" s="1" t="s">
        <v>7628</v>
      </c>
    </row>
    <row r="25615" spans="1:21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 s="1">
        <v>2.5702570257025714E-2</v>
      </c>
      <c r="J25615">
        <v>8.6E-3</v>
      </c>
      <c r="K25615" s="1">
        <v>-4.63726298433631E-3</v>
      </c>
      <c r="M25615">
        <v>-0.27272727272727298</v>
      </c>
      <c r="N25615" s="1">
        <v>-0.27272727272727293</v>
      </c>
      <c r="O25615">
        <v>0.63636363636363602</v>
      </c>
      <c r="P25615" s="1">
        <v>0.63636363636363602</v>
      </c>
      <c r="R25615">
        <v>-0.68359099999999995</v>
      </c>
      <c r="S25615" s="1">
        <v>-0.68809611920646241</v>
      </c>
      <c r="T25615" s="1" t="s">
        <v>7627</v>
      </c>
      <c r="U25615" s="1" t="s">
        <v>7629</v>
      </c>
    </row>
    <row r="25616" spans="1:21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 s="1">
        <v>0.96229622962296224</v>
      </c>
      <c r="J25616">
        <v>7.9225925925925894E-2</v>
      </c>
      <c r="K25616" s="1">
        <v>6.8142957466947429E-2</v>
      </c>
      <c r="M25616">
        <v>-0.65217391304347805</v>
      </c>
      <c r="N25616" s="1">
        <v>-0.65217391304347805</v>
      </c>
      <c r="O25616">
        <v>-0.30769230769230799</v>
      </c>
      <c r="P25616" s="1">
        <v>-0.30769230769230793</v>
      </c>
      <c r="R25616">
        <v>-0.52153799999999995</v>
      </c>
      <c r="S25616" s="1">
        <v>-0.52243197212845605</v>
      </c>
      <c r="T25616" s="1" t="s">
        <v>7627</v>
      </c>
      <c r="U25616" s="1" t="s">
        <v>7628</v>
      </c>
    </row>
    <row r="25617" spans="1:21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 s="1">
        <v>0.95089508950895074</v>
      </c>
      <c r="J25617">
        <v>0.115484</v>
      </c>
      <c r="K25617" s="1">
        <v>0.10550700741962071</v>
      </c>
      <c r="L25617">
        <v>-0.10000000149011599</v>
      </c>
      <c r="M25617">
        <v>-0.230769230769231</v>
      </c>
      <c r="N25617" s="1">
        <v>-0.23076923076923106</v>
      </c>
      <c r="O25617">
        <v>0.38461538461538503</v>
      </c>
      <c r="P25617" s="1">
        <v>0.38461538461538503</v>
      </c>
      <c r="Q25617">
        <v>5.0999999046325701</v>
      </c>
      <c r="R25617">
        <v>-0.45655699999999999</v>
      </c>
      <c r="S25617" s="1">
        <v>-0.45600295235544397</v>
      </c>
      <c r="T25617" s="1" t="s">
        <v>14</v>
      </c>
      <c r="U25617" s="1" t="s">
        <v>2850</v>
      </c>
    </row>
    <row r="25618" spans="1:21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 s="1">
        <v>0.93859385938593864</v>
      </c>
      <c r="J25618">
        <v>8.3329629629629601E-2</v>
      </c>
      <c r="K25618" s="1">
        <v>7.2371835974474052E-2</v>
      </c>
      <c r="M25618">
        <v>-0.22222222222222199</v>
      </c>
      <c r="N25618" s="1">
        <v>-0.22222222222222199</v>
      </c>
      <c r="O25618">
        <v>0.46153846153846201</v>
      </c>
      <c r="P25618" s="1">
        <v>0.46153846153846212</v>
      </c>
      <c r="R25618">
        <v>-0.35792600000000002</v>
      </c>
      <c r="S25618" s="1">
        <v>-0.35517408469825251</v>
      </c>
      <c r="T25618" s="1" t="s">
        <v>7627</v>
      </c>
      <c r="U25618" s="1" t="s">
        <v>7629</v>
      </c>
    </row>
    <row r="25619" spans="1:21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 s="1">
        <v>0.87788778877887785</v>
      </c>
      <c r="J25619">
        <v>0.10654</v>
      </c>
      <c r="K25619" s="1">
        <v>9.6290189612530996E-2</v>
      </c>
      <c r="M25619">
        <v>-1</v>
      </c>
      <c r="N25619" s="1">
        <v>-1</v>
      </c>
      <c r="O25619">
        <v>0</v>
      </c>
      <c r="P25619" s="1">
        <v>0</v>
      </c>
      <c r="R25619">
        <v>-0.52705599999999997</v>
      </c>
      <c r="S25619" s="1">
        <v>-0.52807293381121689</v>
      </c>
      <c r="T25619" s="1" t="s">
        <v>7627</v>
      </c>
      <c r="U25619" s="1" t="s">
        <v>7639</v>
      </c>
    </row>
    <row r="25620" spans="1:21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 s="1">
        <v>0.99459945994599486</v>
      </c>
      <c r="J25620">
        <v>0.15162241379310301</v>
      </c>
      <c r="K25620" s="1">
        <v>0.1427477471074845</v>
      </c>
      <c r="M25620">
        <v>-6.25E-2</v>
      </c>
      <c r="N25620" s="1">
        <v>-6.25E-2</v>
      </c>
      <c r="O25620">
        <v>0.33333333333333298</v>
      </c>
      <c r="P25620" s="1">
        <v>0.33333333333333304</v>
      </c>
      <c r="R25620">
        <v>-0.30381599999999997</v>
      </c>
      <c r="S25620" s="1">
        <v>-0.29985831147349928</v>
      </c>
      <c r="T25620" s="1" t="s">
        <v>64624</v>
      </c>
      <c r="U25620" s="1" t="s">
        <v>12</v>
      </c>
    </row>
    <row r="25621" spans="1:21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 s="1">
        <v>0.79407940794079401</v>
      </c>
      <c r="J25621">
        <v>4.69133333333333E-2</v>
      </c>
      <c r="K25621" s="1">
        <v>3.4844737565265183E-2</v>
      </c>
      <c r="M25621">
        <v>-0.33333333333333298</v>
      </c>
      <c r="N25621" s="1">
        <v>-0.33333333333333304</v>
      </c>
      <c r="O25621">
        <v>0.69230769230769196</v>
      </c>
      <c r="P25621" s="1">
        <v>0.69230769230769207</v>
      </c>
      <c r="R25621">
        <v>-0.45709699999999998</v>
      </c>
      <c r="S25621" s="1">
        <v>-0.45655498557557639</v>
      </c>
      <c r="T25621" s="1" t="s">
        <v>7627</v>
      </c>
      <c r="U25621" s="1" t="s">
        <v>7629</v>
      </c>
    </row>
    <row r="25622" spans="1:21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 s="1">
        <v>0.4766476647664768</v>
      </c>
      <c r="J25622">
        <v>0.16623333333333301</v>
      </c>
      <c r="K25622" s="1">
        <v>0.15780434185215686</v>
      </c>
      <c r="M25622">
        <v>1</v>
      </c>
      <c r="N25622" s="1">
        <v>1</v>
      </c>
      <c r="O25622">
        <v>1</v>
      </c>
      <c r="P25622" s="1">
        <v>1</v>
      </c>
      <c r="R25622">
        <v>-0.28252100000000002</v>
      </c>
      <c r="S25622" s="1">
        <v>-0.27808877920920216</v>
      </c>
      <c r="T25622" s="1" t="s">
        <v>7627</v>
      </c>
      <c r="U25622" s="1" t="s">
        <v>5706</v>
      </c>
    </row>
    <row r="25623" spans="1:21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 s="1">
        <v>-0.63196319631963194</v>
      </c>
      <c r="J25623">
        <v>-1.16095238095238E-2</v>
      </c>
      <c r="K25623" s="1">
        <v>-2.5463235582773969E-2</v>
      </c>
      <c r="M25623">
        <v>-0.85714285714285698</v>
      </c>
      <c r="N25623" s="1">
        <v>-0.85714285714285698</v>
      </c>
      <c r="O25623">
        <v>0</v>
      </c>
      <c r="P25623" s="1">
        <v>0</v>
      </c>
      <c r="R25623">
        <v>-0.37811800000000001</v>
      </c>
      <c r="S25623" s="1">
        <v>-0.37581603799624208</v>
      </c>
      <c r="T25623" s="1" t="s">
        <v>64624</v>
      </c>
      <c r="U25623" s="1" t="s">
        <v>12</v>
      </c>
    </row>
    <row r="25624" spans="1:21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 s="1">
        <v>0.63096309630963088</v>
      </c>
      <c r="J25624">
        <v>8.8333333333333305E-2</v>
      </c>
      <c r="K25624" s="1">
        <v>7.7528167078867893E-2</v>
      </c>
      <c r="M25624">
        <v>-0.33333333333333298</v>
      </c>
      <c r="N25624" s="1">
        <v>-0.33333333333333304</v>
      </c>
      <c r="O25624">
        <v>0.2</v>
      </c>
      <c r="P25624" s="1">
        <v>0.19999999999999996</v>
      </c>
      <c r="R25624">
        <v>-0.37048700000000001</v>
      </c>
      <c r="S25624" s="1">
        <v>-0.36801499076877786</v>
      </c>
      <c r="T25624" s="1" t="s">
        <v>7627</v>
      </c>
      <c r="U25624" s="1" t="s">
        <v>7639</v>
      </c>
    </row>
    <row r="25625" spans="1:21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 s="1">
        <v>-0.3401340134013402</v>
      </c>
      <c r="J25625">
        <v>-0.34</v>
      </c>
      <c r="K25625" s="1">
        <v>-0.36387056883759283</v>
      </c>
      <c r="M25625">
        <v>0</v>
      </c>
      <c r="N25625" s="1">
        <v>0</v>
      </c>
      <c r="O25625">
        <v>0</v>
      </c>
      <c r="P25625" s="1">
        <v>0</v>
      </c>
      <c r="R25625">
        <v>-0.73747200000000002</v>
      </c>
      <c r="S25625" s="1">
        <v>-0.74317778945452984</v>
      </c>
      <c r="T25625" s="1" t="s">
        <v>7627</v>
      </c>
      <c r="U25625" s="1" t="s">
        <v>7638</v>
      </c>
    </row>
    <row r="25626" spans="1:21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 s="1">
        <v>0.97299729972997295</v>
      </c>
      <c r="J25626">
        <v>1.33214285714286E-2</v>
      </c>
      <c r="K25626" s="1">
        <v>2.2818278176894857E-4</v>
      </c>
      <c r="L25626">
        <v>0</v>
      </c>
      <c r="M25626">
        <v>-0.2</v>
      </c>
      <c r="N25626" s="1">
        <v>-0.19999999999999996</v>
      </c>
      <c r="O25626">
        <v>0.625</v>
      </c>
      <c r="P25626" s="1">
        <v>0.625</v>
      </c>
      <c r="Q25626">
        <v>6</v>
      </c>
      <c r="R25626">
        <v>0.28936000000000001</v>
      </c>
      <c r="S25626" s="1">
        <v>0.30653586886962003</v>
      </c>
      <c r="T25626" s="1" t="s">
        <v>14</v>
      </c>
      <c r="U25626" s="1" t="s">
        <v>241</v>
      </c>
    </row>
    <row r="25627" spans="1:21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 s="1">
        <v>-0.65806580658065816</v>
      </c>
      <c r="J25627">
        <v>3.5812499999999998E-3</v>
      </c>
      <c r="K25627" s="1">
        <v>-9.8090993404781335E-3</v>
      </c>
      <c r="M25627">
        <v>-0.84615384615384603</v>
      </c>
      <c r="N25627" s="1">
        <v>-0.84615384615384603</v>
      </c>
      <c r="O25627">
        <v>0.33333333333333298</v>
      </c>
      <c r="P25627" s="1">
        <v>0.33333333333333304</v>
      </c>
      <c r="R25627">
        <v>-0.57985399999999998</v>
      </c>
      <c r="S25627" s="1">
        <v>-0.58204747076779639</v>
      </c>
      <c r="T25627" s="1" t="s">
        <v>7627</v>
      </c>
      <c r="U25627" s="1" t="s">
        <v>7638</v>
      </c>
    </row>
    <row r="25628" spans="1:21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 s="1">
        <v>-0.95429542954295421</v>
      </c>
      <c r="J25628">
        <v>-2.6311111111111101E-2</v>
      </c>
      <c r="K25628" s="1">
        <v>-4.0613263717138359E-2</v>
      </c>
      <c r="L25628">
        <v>-0.20000000298023199</v>
      </c>
      <c r="M25628">
        <v>-0.53846153846153799</v>
      </c>
      <c r="N25628" s="1">
        <v>-0.53846153846153799</v>
      </c>
      <c r="O25628">
        <v>0</v>
      </c>
      <c r="P25628" s="1">
        <v>0</v>
      </c>
      <c r="Q25628">
        <v>3.7999999523162802</v>
      </c>
      <c r="R25628">
        <v>-0.404945</v>
      </c>
      <c r="S25628" s="1">
        <v>-0.40324084391567383</v>
      </c>
      <c r="T25628" s="1" t="s">
        <v>14</v>
      </c>
      <c r="U25628" s="1" t="s">
        <v>241</v>
      </c>
    </row>
    <row r="25629" spans="1:21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 s="1">
        <v>0.7505750575057506</v>
      </c>
      <c r="J25629">
        <v>9.1392857142857206E-2</v>
      </c>
      <c r="K25629" s="1">
        <v>8.0681015192556993E-2</v>
      </c>
      <c r="M25629">
        <v>-0.42857142857142899</v>
      </c>
      <c r="N25629" s="1">
        <v>-0.42857142857142905</v>
      </c>
      <c r="O25629">
        <v>0.63636363636363602</v>
      </c>
      <c r="P25629" s="1">
        <v>0.63636363636363602</v>
      </c>
      <c r="R25629">
        <v>-0.41824499999999998</v>
      </c>
      <c r="S25629" s="1">
        <v>-0.41683721767078785</v>
      </c>
      <c r="T25629" s="1" t="s">
        <v>7627</v>
      </c>
      <c r="U25629" s="1" t="s">
        <v>7628</v>
      </c>
    </row>
    <row r="25630" spans="1:21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 s="1">
        <v>-1.0001000100012813E-4</v>
      </c>
      <c r="J25630">
        <v>0</v>
      </c>
      <c r="K25630" s="1">
        <v>-1.3499587798845858E-2</v>
      </c>
      <c r="M25630">
        <v>0</v>
      </c>
      <c r="N25630" s="1">
        <v>0</v>
      </c>
      <c r="O25630">
        <v>0.33333333333333298</v>
      </c>
      <c r="P25630" s="1">
        <v>0.33333333333333304</v>
      </c>
      <c r="R25630">
        <v>-0.61439999999999995</v>
      </c>
      <c r="S25630" s="1">
        <v>-0.61736328488389924</v>
      </c>
      <c r="T25630" s="1" t="s">
        <v>7627</v>
      </c>
      <c r="U25630" s="1" t="s">
        <v>7638</v>
      </c>
    </row>
    <row r="25631" spans="1:21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 s="1">
        <v>0.99989998999899998</v>
      </c>
      <c r="J25631">
        <v>0.32767125000000002</v>
      </c>
      <c r="K25631" s="1">
        <v>0.32416658079142624</v>
      </c>
      <c r="M25631">
        <v>0.30864197530864201</v>
      </c>
      <c r="N25631" s="1">
        <v>0.30864197530864201</v>
      </c>
      <c r="O25631">
        <v>0.5</v>
      </c>
      <c r="P25631" s="1">
        <v>0.5</v>
      </c>
      <c r="R25631">
        <v>0.55793499999999996</v>
      </c>
      <c r="S25631" s="1">
        <v>0.58109572460493841</v>
      </c>
      <c r="T25631" s="1" t="s">
        <v>64624</v>
      </c>
      <c r="U25631" s="1" t="s">
        <v>12</v>
      </c>
    </row>
    <row r="25632" spans="1:21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 s="1">
        <v>-0.96539653965396532</v>
      </c>
      <c r="J25632">
        <v>-0.23014999999999999</v>
      </c>
      <c r="K25632" s="1">
        <v>-0.2506698268755152</v>
      </c>
      <c r="M25632">
        <v>-0.91304347826086996</v>
      </c>
      <c r="N25632" s="1">
        <v>-0.91304347826086996</v>
      </c>
      <c r="O25632">
        <v>-0.25</v>
      </c>
      <c r="P25632" s="1">
        <v>-0.25</v>
      </c>
      <c r="R25632">
        <v>-0.77425900000000003</v>
      </c>
      <c r="S25632" s="1">
        <v>-0.7807845414341823</v>
      </c>
      <c r="T25632" s="1" t="s">
        <v>7627</v>
      </c>
      <c r="U25632" s="1" t="s">
        <v>7629</v>
      </c>
    </row>
    <row r="25633" spans="1:21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 s="1">
        <v>-0.32793279327932789</v>
      </c>
      <c r="J25633">
        <v>6.3161111111111098E-2</v>
      </c>
      <c r="K25633" s="1">
        <v>5.1588119446734249E-2</v>
      </c>
      <c r="M25633">
        <v>-0.2</v>
      </c>
      <c r="N25633" s="1">
        <v>-0.19999999999999996</v>
      </c>
      <c r="O25633">
        <v>0</v>
      </c>
      <c r="P25633" s="1">
        <v>0</v>
      </c>
      <c r="R25633">
        <v>0.27222099999999999</v>
      </c>
      <c r="S25633" s="1">
        <v>0.28901494783286075</v>
      </c>
      <c r="T25633" s="1" t="s">
        <v>7627</v>
      </c>
      <c r="U25633" s="1" t="s">
        <v>7639</v>
      </c>
    </row>
    <row r="25634" spans="1:21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 s="1">
        <v>-0.99939993999399934</v>
      </c>
      <c r="J25634">
        <v>-0.24139756097560999</v>
      </c>
      <c r="K25634" s="1">
        <v>-0.26226047091468474</v>
      </c>
      <c r="L25634">
        <v>-0.10000000149011599</v>
      </c>
      <c r="M25634">
        <v>-0.6</v>
      </c>
      <c r="N25634" s="1">
        <v>-0.6</v>
      </c>
      <c r="O25634">
        <v>0.565217391304348</v>
      </c>
      <c r="P25634" s="1">
        <v>0.56521739130434812</v>
      </c>
      <c r="Q25634">
        <v>9</v>
      </c>
      <c r="R25634">
        <v>-0.68072299999999997</v>
      </c>
      <c r="S25634" s="1">
        <v>-0.68516420943731449</v>
      </c>
      <c r="T25634" s="1" t="s">
        <v>14</v>
      </c>
      <c r="U25634" s="1" t="s">
        <v>2850</v>
      </c>
    </row>
    <row r="25635" spans="1:21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 s="1">
        <v>-0.98229822982298221</v>
      </c>
      <c r="J25635">
        <v>-0.31206923076923099</v>
      </c>
      <c r="K25635" s="1">
        <v>-0.33508783055361802</v>
      </c>
      <c r="M25635">
        <v>1</v>
      </c>
      <c r="N25635" s="1">
        <v>1</v>
      </c>
      <c r="O25635">
        <v>0.29411764705882398</v>
      </c>
      <c r="P25635" s="1">
        <v>0.29411764705882404</v>
      </c>
      <c r="R25635">
        <v>-0.39124399999999998</v>
      </c>
      <c r="S25635" s="1">
        <v>-0.38923453438042444</v>
      </c>
      <c r="T25635" s="1" t="s">
        <v>7627</v>
      </c>
      <c r="U25635" s="1" t="s">
        <v>7628</v>
      </c>
    </row>
    <row r="25636" spans="1:21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 s="1">
        <v>0.98279827982798285</v>
      </c>
      <c r="J25636">
        <v>0.16088749999999999</v>
      </c>
      <c r="K25636" s="1">
        <v>0.15229544517724647</v>
      </c>
      <c r="M25636">
        <v>-0.28571428571428598</v>
      </c>
      <c r="N25636" s="1">
        <v>-0.28571428571428603</v>
      </c>
      <c r="O25636">
        <v>9.0909090909090898E-2</v>
      </c>
      <c r="P25636" s="1">
        <v>9.0909090909090828E-2</v>
      </c>
      <c r="R25636">
        <v>0.51434800000000003</v>
      </c>
      <c r="S25636" s="1">
        <v>0.53653744318658103</v>
      </c>
      <c r="T25636" s="1" t="s">
        <v>64624</v>
      </c>
      <c r="U25636" s="1" t="s">
        <v>12</v>
      </c>
    </row>
    <row r="25637" spans="1:21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 s="1">
        <v>0.99869986998699867</v>
      </c>
      <c r="J25637">
        <v>0.20322656250000001</v>
      </c>
      <c r="K25637" s="1">
        <v>0.1959259712489696</v>
      </c>
      <c r="M25637">
        <v>0.17647058823529399</v>
      </c>
      <c r="N25637" s="1">
        <v>0.17647058823529393</v>
      </c>
      <c r="O25637">
        <v>0.47058823529411797</v>
      </c>
      <c r="P25637" s="1">
        <v>0.47058823529411797</v>
      </c>
      <c r="R25637">
        <v>0.52332299999999998</v>
      </c>
      <c r="S25637" s="1">
        <v>0.54571243976193062</v>
      </c>
      <c r="T25637" s="1" t="s">
        <v>64624</v>
      </c>
      <c r="U25637" s="1" t="s">
        <v>12</v>
      </c>
    </row>
    <row r="25638" spans="1:21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 s="1">
        <v>-0.96299629962996292</v>
      </c>
      <c r="J25638">
        <v>-0.148168181818182</v>
      </c>
      <c r="K25638" s="1">
        <v>-0.16618732668815128</v>
      </c>
      <c r="M25638">
        <v>-0.48148148148148101</v>
      </c>
      <c r="N25638" s="1">
        <v>-0.48148148148148096</v>
      </c>
      <c r="O25638">
        <v>0.44</v>
      </c>
      <c r="P25638" s="1">
        <v>0.43999999999999995</v>
      </c>
      <c r="R25638">
        <v>-0.69626699999999997</v>
      </c>
      <c r="S25638" s="1">
        <v>-0.7010545879072011</v>
      </c>
      <c r="T25638" s="1" t="s">
        <v>7627</v>
      </c>
      <c r="U25638" s="1" t="s">
        <v>7628</v>
      </c>
    </row>
    <row r="25639" spans="1:21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 s="1">
        <v>0.99289928992899301</v>
      </c>
      <c r="J25639">
        <v>2.4424074074074101E-2</v>
      </c>
      <c r="K25639" s="1">
        <v>1.1669491007908261E-2</v>
      </c>
      <c r="M25639">
        <v>-0.31578947368421101</v>
      </c>
      <c r="N25639" s="1">
        <v>-0.31578947368421106</v>
      </c>
      <c r="O25639">
        <v>0.40425531914893598</v>
      </c>
      <c r="P25639" s="1">
        <v>0.40425531914893598</v>
      </c>
      <c r="R25639">
        <v>-0.50343800000000005</v>
      </c>
      <c r="S25639" s="1">
        <v>-0.50392863641660934</v>
      </c>
      <c r="T25639" s="1" t="s">
        <v>64624</v>
      </c>
      <c r="U25639" s="1" t="s">
        <v>12</v>
      </c>
    </row>
    <row r="25640" spans="1:21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 s="1">
        <v>0.76447644764476452</v>
      </c>
      <c r="J25640">
        <v>6.3443749999999993E-2</v>
      </c>
      <c r="K25640" s="1">
        <v>5.1879379637262968E-2</v>
      </c>
      <c r="M25640">
        <v>-9.0909090909090898E-2</v>
      </c>
      <c r="N25640" s="1">
        <v>-9.0909090909090939E-2</v>
      </c>
      <c r="O25640">
        <v>0.76470588235294101</v>
      </c>
      <c r="P25640" s="1">
        <v>0.76470588235294112</v>
      </c>
      <c r="R25640">
        <v>-0.57413099999999995</v>
      </c>
      <c r="S25640" s="1">
        <v>-0.57619694091813334</v>
      </c>
      <c r="T25640" s="1" t="s">
        <v>7627</v>
      </c>
      <c r="U25640" s="1" t="s">
        <v>7628</v>
      </c>
    </row>
    <row r="25641" spans="1:21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 s="1">
        <v>0.98649864986498637</v>
      </c>
      <c r="J25641">
        <v>0.15364230769230799</v>
      </c>
      <c r="K25641" s="1">
        <v>0.14482925359883336</v>
      </c>
      <c r="M25641">
        <v>-0.125</v>
      </c>
      <c r="N25641" s="1">
        <v>-0.125</v>
      </c>
      <c r="O25641">
        <v>0.29411764705882398</v>
      </c>
      <c r="P25641" s="1">
        <v>0.29411764705882404</v>
      </c>
      <c r="R25641">
        <v>-0.28173199999999998</v>
      </c>
      <c r="S25641" s="1">
        <v>-0.27728219733756421</v>
      </c>
      <c r="T25641" s="1" t="s">
        <v>7627</v>
      </c>
      <c r="U25641" s="1" t="s">
        <v>7629</v>
      </c>
    </row>
    <row r="25642" spans="1:21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 s="1">
        <v>-0.99599959995999598</v>
      </c>
      <c r="J25642">
        <v>-0.39419583333333302</v>
      </c>
      <c r="K25642" s="1">
        <v>-0.41971953146468777</v>
      </c>
      <c r="M25642">
        <v>-0.407407407407407</v>
      </c>
      <c r="N25642" s="1">
        <v>-0.407407407407407</v>
      </c>
      <c r="O25642">
        <v>0.3</v>
      </c>
      <c r="P25642" s="1">
        <v>0.30000000000000004</v>
      </c>
      <c r="R25642">
        <v>-0.48103699999999999</v>
      </c>
      <c r="S25642" s="1">
        <v>-0.48102845833478147</v>
      </c>
      <c r="T25642" s="1" t="s">
        <v>7627</v>
      </c>
      <c r="U25642" s="1" t="s">
        <v>7629</v>
      </c>
    </row>
    <row r="25643" spans="1:21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 s="1">
        <v>0.76447644764476452</v>
      </c>
      <c r="J25643">
        <v>6.3443749999999993E-2</v>
      </c>
      <c r="K25643" s="1">
        <v>5.1879379637262968E-2</v>
      </c>
      <c r="M25643">
        <v>-9.0909090909090898E-2</v>
      </c>
      <c r="N25643" s="1">
        <v>-9.0909090909090939E-2</v>
      </c>
      <c r="O25643">
        <v>0.76470588235294101</v>
      </c>
      <c r="P25643" s="1">
        <v>0.76470588235294112</v>
      </c>
      <c r="R25643">
        <v>-0.64088800000000001</v>
      </c>
      <c r="S25643" s="1">
        <v>-0.64444153661513681</v>
      </c>
      <c r="T25643" s="1" t="s">
        <v>7627</v>
      </c>
      <c r="U25643" s="1" t="s">
        <v>7628</v>
      </c>
    </row>
    <row r="25644" spans="1:21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 s="1">
        <v>-0.9423942394239424</v>
      </c>
      <c r="J25644">
        <v>-3.0994444444444401E-2</v>
      </c>
      <c r="K25644" s="1">
        <v>-4.5439452230466193E-2</v>
      </c>
      <c r="M25644">
        <v>-0.55932203389830504</v>
      </c>
      <c r="N25644" s="1">
        <v>-0.55932203389830504</v>
      </c>
      <c r="O25644">
        <v>0</v>
      </c>
      <c r="P25644" s="1">
        <v>0</v>
      </c>
      <c r="R25644">
        <v>-0.504131</v>
      </c>
      <c r="S25644" s="1">
        <v>-0.50463707904911259</v>
      </c>
      <c r="T25644" s="1" t="s">
        <v>64624</v>
      </c>
      <c r="U25644" s="1" t="s">
        <v>12</v>
      </c>
    </row>
    <row r="25645" spans="1:21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 s="1">
        <v>-0.93479347934793477</v>
      </c>
      <c r="J25645">
        <v>-0.26632499999999998</v>
      </c>
      <c r="K25645" s="1">
        <v>-0.28794826875515245</v>
      </c>
      <c r="M25645">
        <v>-0.6</v>
      </c>
      <c r="N25645" s="1">
        <v>-0.6</v>
      </c>
      <c r="O25645">
        <v>1</v>
      </c>
      <c r="P25645" s="1">
        <v>1</v>
      </c>
      <c r="R25645">
        <v>-0.74780100000000005</v>
      </c>
      <c r="S25645" s="1">
        <v>-0.75373695821517439</v>
      </c>
      <c r="T25645" s="1" t="s">
        <v>7627</v>
      </c>
      <c r="U25645" s="1" t="s">
        <v>7639</v>
      </c>
    </row>
    <row r="25646" spans="1:21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 s="1">
        <v>0.32903290329032897</v>
      </c>
      <c r="J25646">
        <v>-2.8049999999999999E-2</v>
      </c>
      <c r="K25646" s="1">
        <v>-4.2405193734542435E-2</v>
      </c>
      <c r="M25646">
        <v>-1</v>
      </c>
      <c r="N25646" s="1">
        <v>-1</v>
      </c>
      <c r="O25646">
        <v>0.66666666666666696</v>
      </c>
      <c r="P25646" s="1">
        <v>0.66666666666666696</v>
      </c>
      <c r="R25646">
        <v>-0.52799200000000002</v>
      </c>
      <c r="S25646" s="1">
        <v>-0.52902979139277984</v>
      </c>
      <c r="T25646" s="1" t="s">
        <v>7627</v>
      </c>
      <c r="U25646" s="1" t="s">
        <v>7638</v>
      </c>
    </row>
    <row r="25647" spans="1:21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 s="1">
        <v>0.97529752975297512</v>
      </c>
      <c r="J25647">
        <v>0.23479375</v>
      </c>
      <c r="K25647" s="1">
        <v>0.22845604905193717</v>
      </c>
      <c r="L25647">
        <v>0</v>
      </c>
      <c r="M25647">
        <v>-0.55555555555555602</v>
      </c>
      <c r="N25647" s="1">
        <v>-0.55555555555555602</v>
      </c>
      <c r="O25647">
        <v>0.71428571428571397</v>
      </c>
      <c r="P25647" s="1">
        <v>0.71428571428571397</v>
      </c>
      <c r="Q25647">
        <v>3.2999999523162802</v>
      </c>
      <c r="R25647">
        <v>0.30733199999999999</v>
      </c>
      <c r="S25647" s="1">
        <v>0.3249083522626206</v>
      </c>
      <c r="T25647" s="1" t="s">
        <v>14</v>
      </c>
      <c r="U25647" s="1" t="s">
        <v>241</v>
      </c>
    </row>
    <row r="25648" spans="1:21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 s="1">
        <v>0.80258025802580257</v>
      </c>
      <c r="J25648">
        <v>0.10545</v>
      </c>
      <c r="K25648" s="1">
        <v>9.5166941467436095E-2</v>
      </c>
      <c r="M25648">
        <v>-0.42857142857142899</v>
      </c>
      <c r="N25648" s="1">
        <v>-0.42857142857142905</v>
      </c>
      <c r="O25648">
        <v>0.16666666666666699</v>
      </c>
      <c r="P25648" s="1">
        <v>0.16666666666666696</v>
      </c>
      <c r="R25648">
        <v>-0.27283400000000002</v>
      </c>
      <c r="S25648" s="1">
        <v>-0.26818591661027069</v>
      </c>
      <c r="T25648" s="1" t="s">
        <v>7627</v>
      </c>
      <c r="U25648" s="1" t="s">
        <v>7629</v>
      </c>
    </row>
    <row r="25649" spans="1:21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 s="1">
        <v>-0.87368736873687369</v>
      </c>
      <c r="J25649">
        <v>-6.2803571428571403E-2</v>
      </c>
      <c r="K25649" s="1">
        <v>-7.8218849369921073E-2</v>
      </c>
      <c r="M25649">
        <v>-0.4</v>
      </c>
      <c r="N25649" s="1">
        <v>-0.4</v>
      </c>
      <c r="O25649">
        <v>0.30769230769230799</v>
      </c>
      <c r="P25649" s="1">
        <v>0.30769230769230793</v>
      </c>
      <c r="R25649">
        <v>-0.66965799999999998</v>
      </c>
      <c r="S25649" s="1">
        <v>-0.67385263984330424</v>
      </c>
      <c r="T25649" s="1" t="s">
        <v>7627</v>
      </c>
      <c r="U25649" s="1" t="s">
        <v>7628</v>
      </c>
    </row>
    <row r="25650" spans="1:21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 s="1">
        <v>-0.93949394939493946</v>
      </c>
      <c r="J25650">
        <v>-8.8533333333333297E-2</v>
      </c>
      <c r="K25650" s="1">
        <v>-0.10473344325364109</v>
      </c>
      <c r="M25650">
        <v>-0.11111111111111099</v>
      </c>
      <c r="N25650" s="1">
        <v>-0.11111111111111094</v>
      </c>
      <c r="O25650">
        <v>0.14285714285714299</v>
      </c>
      <c r="P25650" s="1">
        <v>0.14285714285714302</v>
      </c>
      <c r="R25650">
        <v>-0.318247</v>
      </c>
      <c r="S25650" s="1">
        <v>-0.31461088813966842</v>
      </c>
      <c r="T25650" s="1" t="s">
        <v>7627</v>
      </c>
      <c r="U25650" s="1" t="s">
        <v>7629</v>
      </c>
    </row>
    <row r="25651" spans="1:21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 s="1">
        <v>-0.84208420842084208</v>
      </c>
      <c r="J25651">
        <v>-3.6200000000000003E-2</v>
      </c>
      <c r="K25651" s="1">
        <v>-5.0803792250618263E-2</v>
      </c>
      <c r="M25651">
        <v>-0.29032258064516098</v>
      </c>
      <c r="N25651" s="1">
        <v>-0.29032258064516103</v>
      </c>
      <c r="O25651">
        <v>0.33333333333333298</v>
      </c>
      <c r="P25651" s="1">
        <v>0.33333333333333304</v>
      </c>
      <c r="R25651">
        <v>-0.60193399999999997</v>
      </c>
      <c r="S25651" s="1">
        <v>-0.60461949576876761</v>
      </c>
      <c r="T25651" s="1" t="s">
        <v>7627</v>
      </c>
      <c r="U25651" s="1" t="s">
        <v>7628</v>
      </c>
    </row>
    <row r="25652" spans="1:21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 s="1">
        <v>0.9896989698969898</v>
      </c>
      <c r="J25652">
        <v>7.7435294117647102E-2</v>
      </c>
      <c r="K25652" s="1">
        <v>6.6297706221812636E-2</v>
      </c>
      <c r="L25652">
        <v>-0.10000000149011599</v>
      </c>
      <c r="M25652">
        <v>-0.62962962962962998</v>
      </c>
      <c r="N25652" s="1">
        <v>-0.62962962962962998</v>
      </c>
      <c r="O25652">
        <v>0.75</v>
      </c>
      <c r="P25652" s="1">
        <v>0.75</v>
      </c>
      <c r="Q25652">
        <v>7.8000001907348597</v>
      </c>
      <c r="R25652">
        <v>-0.41923100000000002</v>
      </c>
      <c r="S25652" s="1">
        <v>-0.41784518943940008</v>
      </c>
      <c r="T25652" s="1" t="s">
        <v>14</v>
      </c>
      <c r="U25652" s="1" t="s">
        <v>241</v>
      </c>
    </row>
    <row r="25653" spans="1:21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 s="1">
        <v>0.88848884888488855</v>
      </c>
      <c r="J25653">
        <v>0.15252727272727301</v>
      </c>
      <c r="K25653" s="1">
        <v>0.14368020685003402</v>
      </c>
      <c r="L25653">
        <v>-0.10000000149011599</v>
      </c>
      <c r="M25653">
        <v>-1</v>
      </c>
      <c r="N25653" s="1">
        <v>-1</v>
      </c>
      <c r="O25653">
        <v>0.14285714285714299</v>
      </c>
      <c r="P25653" s="1">
        <v>0.14285714285714302</v>
      </c>
      <c r="Q25653">
        <v>1.5</v>
      </c>
      <c r="R25653">
        <v>0.42652299999999999</v>
      </c>
      <c r="S25653" s="1">
        <v>0.44675537363448448</v>
      </c>
      <c r="T25653" s="1" t="s">
        <v>14</v>
      </c>
      <c r="U25653" s="1" t="s">
        <v>2850</v>
      </c>
    </row>
    <row r="25654" spans="1:21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 s="1">
        <v>-0.95329532953295326</v>
      </c>
      <c r="J25654">
        <v>-0.25206470588235302</v>
      </c>
      <c r="K25654" s="1">
        <v>-0.27325299452014951</v>
      </c>
      <c r="M25654">
        <v>-1</v>
      </c>
      <c r="N25654" s="1">
        <v>-1</v>
      </c>
      <c r="O25654">
        <v>0.33333333333333298</v>
      </c>
      <c r="P25654" s="1">
        <v>0.33333333333333304</v>
      </c>
      <c r="R25654">
        <v>-0.66980300000000004</v>
      </c>
      <c r="S25654" s="1">
        <v>-0.67400087098574735</v>
      </c>
      <c r="T25654" s="1" t="s">
        <v>7627</v>
      </c>
      <c r="U25654" s="1" t="s">
        <v>44007</v>
      </c>
    </row>
    <row r="25655" spans="1:21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 s="1">
        <v>0.92869286928692873</v>
      </c>
      <c r="J25655">
        <v>7.0071875000000006E-2</v>
      </c>
      <c r="K25655" s="1">
        <v>5.870968157460843E-2</v>
      </c>
      <c r="L25655">
        <v>-0.10000000149011599</v>
      </c>
      <c r="M25655">
        <v>-0.30434782608695699</v>
      </c>
      <c r="N25655" s="1">
        <v>-0.30434782608695699</v>
      </c>
      <c r="O25655">
        <v>0.33333333333333298</v>
      </c>
      <c r="P25655" s="1">
        <v>0.33333333333333304</v>
      </c>
      <c r="Q25655">
        <v>3.2000000476837198</v>
      </c>
      <c r="R25655">
        <v>-0.29592600000000002</v>
      </c>
      <c r="S25655" s="1">
        <v>-0.29179249275711971</v>
      </c>
      <c r="T25655" s="1" t="s">
        <v>14</v>
      </c>
      <c r="U25655" s="1" t="s">
        <v>1809</v>
      </c>
    </row>
    <row r="25656" spans="1:21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 s="1">
        <v>-0.95119511951195113</v>
      </c>
      <c r="J25656">
        <v>-3.3180952380952401E-2</v>
      </c>
      <c r="K25656" s="1">
        <v>-4.7692654968005344E-2</v>
      </c>
      <c r="M25656">
        <v>-0.61904761904761896</v>
      </c>
      <c r="N25656" s="1">
        <v>-0.61904761904761896</v>
      </c>
      <c r="O25656">
        <v>0.29032258064516098</v>
      </c>
      <c r="P25656" s="1">
        <v>0.29032258064516103</v>
      </c>
      <c r="R25656">
        <v>-0.60507299999999997</v>
      </c>
      <c r="S25656" s="1">
        <v>-0.60782844443172257</v>
      </c>
      <c r="T25656" s="1" t="s">
        <v>64624</v>
      </c>
      <c r="U25656" s="1" t="s">
        <v>12</v>
      </c>
    </row>
    <row r="25657" spans="1:21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 s="1">
        <v>-0.97779777977797777</v>
      </c>
      <c r="J25657">
        <v>-0.26417058823529399</v>
      </c>
      <c r="K25657" s="1">
        <v>-0.28572814121526591</v>
      </c>
      <c r="M25657">
        <v>-1</v>
      </c>
      <c r="N25657" s="1">
        <v>-1</v>
      </c>
      <c r="O25657">
        <v>0.6</v>
      </c>
      <c r="P25657" s="1">
        <v>0.60000000000000009</v>
      </c>
      <c r="R25657">
        <v>-0.68827700000000003</v>
      </c>
      <c r="S25657" s="1">
        <v>-0.69288654081672296</v>
      </c>
      <c r="T25657" s="1" t="s">
        <v>7627</v>
      </c>
      <c r="U25657" s="1" t="s">
        <v>7629</v>
      </c>
    </row>
    <row r="25658" spans="1:21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 s="1">
        <v>-3.67036703670367E-2</v>
      </c>
      <c r="J25658">
        <v>7.91304347826087E-3</v>
      </c>
      <c r="K25658" s="1">
        <v>-5.3451736621384915E-3</v>
      </c>
      <c r="M25658">
        <v>-0.5</v>
      </c>
      <c r="N25658" s="1">
        <v>-0.5</v>
      </c>
      <c r="O25658">
        <v>0.17647058823529399</v>
      </c>
      <c r="P25658" s="1">
        <v>0.17647058823529393</v>
      </c>
      <c r="R25658">
        <v>-0.42269499999999999</v>
      </c>
      <c r="S25658" s="1">
        <v>-0.42138638031817566</v>
      </c>
      <c r="T25658" s="1" t="s">
        <v>7627</v>
      </c>
      <c r="U25658" s="1" t="s">
        <v>7639</v>
      </c>
    </row>
    <row r="25659" spans="1:21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 s="1">
        <v>0.15451545154515456</v>
      </c>
      <c r="J25659">
        <v>1.1866666666666701E-2</v>
      </c>
      <c r="K25659" s="1">
        <v>-1.2709535586699072E-3</v>
      </c>
      <c r="M25659">
        <v>-0.33333333333333298</v>
      </c>
      <c r="N25659" s="1">
        <v>-0.33333333333333304</v>
      </c>
      <c r="O25659">
        <v>-1</v>
      </c>
      <c r="P25659" s="1">
        <v>-1</v>
      </c>
      <c r="R25659">
        <v>-0.61172599999999999</v>
      </c>
      <c r="S25659" s="1">
        <v>-0.61462969816050261</v>
      </c>
      <c r="T25659" s="1" t="s">
        <v>7627</v>
      </c>
      <c r="U25659" s="1" t="s">
        <v>44007</v>
      </c>
    </row>
    <row r="25660" spans="1:21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 s="1">
        <v>0.97819781978197806</v>
      </c>
      <c r="J25660">
        <v>0.184142105263158</v>
      </c>
      <c r="K25660" s="1">
        <v>0.1762593829999568</v>
      </c>
      <c r="M25660">
        <v>-0.157894736842105</v>
      </c>
      <c r="N25660" s="1">
        <v>-0.15789473684210498</v>
      </c>
      <c r="O25660">
        <v>0.5</v>
      </c>
      <c r="P25660" s="1">
        <v>0.5</v>
      </c>
      <c r="R25660">
        <v>-0.36191699999999999</v>
      </c>
      <c r="S25660" s="1">
        <v>-0.35925401910852772</v>
      </c>
      <c r="T25660" s="1" t="s">
        <v>7627</v>
      </c>
      <c r="U25660" s="1" t="s">
        <v>7639</v>
      </c>
    </row>
    <row r="25661" spans="1:21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 s="1">
        <v>0.39303930393039299</v>
      </c>
      <c r="J25661">
        <v>4.8349999999999997E-2</v>
      </c>
      <c r="K25661" s="1">
        <v>3.632522671063465E-2</v>
      </c>
      <c r="M25661">
        <v>-0.38461538461538503</v>
      </c>
      <c r="N25661" s="1">
        <v>-0.38461538461538503</v>
      </c>
      <c r="O25661">
        <v>-1</v>
      </c>
      <c r="P25661" s="1">
        <v>-1</v>
      </c>
      <c r="R25661">
        <v>-0.61172599999999999</v>
      </c>
      <c r="S25661" s="1">
        <v>-0.61462969816050261</v>
      </c>
      <c r="T25661" s="1" t="s">
        <v>7627</v>
      </c>
      <c r="U25661" s="1" t="s">
        <v>44007</v>
      </c>
    </row>
    <row r="25662" spans="1:21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 s="1">
        <v>0.99029902990299035</v>
      </c>
      <c r="J25662">
        <v>0.17246666666666699</v>
      </c>
      <c r="K25662" s="1">
        <v>0.16422780983786778</v>
      </c>
      <c r="M25662">
        <v>-0.2</v>
      </c>
      <c r="N25662" s="1">
        <v>-0.19999999999999996</v>
      </c>
      <c r="O25662">
        <v>0.2</v>
      </c>
      <c r="P25662" s="1">
        <v>0.19999999999999996</v>
      </c>
      <c r="R25662">
        <v>-0.40762500000000002</v>
      </c>
      <c r="S25662" s="1">
        <v>-0.40598056434151641</v>
      </c>
      <c r="T25662" s="1" t="s">
        <v>7627</v>
      </c>
      <c r="U25662" s="1" t="s">
        <v>7639</v>
      </c>
    </row>
    <row r="25663" spans="1:21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 s="1">
        <v>0.98669866986698662</v>
      </c>
      <c r="J25663">
        <v>0.32890000000000003</v>
      </c>
      <c r="K25663" s="1">
        <v>0.3254328112118714</v>
      </c>
      <c r="M25663">
        <v>-0.14285714285714299</v>
      </c>
      <c r="N25663" s="1">
        <v>-0.14285714285714302</v>
      </c>
      <c r="O25663">
        <v>0.38461538461538503</v>
      </c>
      <c r="P25663" s="1">
        <v>0.38461538461538503</v>
      </c>
      <c r="R25663">
        <v>-0.59182299999999999</v>
      </c>
      <c r="S25663" s="1">
        <v>-0.59428318486365805</v>
      </c>
      <c r="T25663" s="1" t="s">
        <v>7627</v>
      </c>
      <c r="U25663" s="1" t="s">
        <v>7629</v>
      </c>
    </row>
    <row r="25664" spans="1:21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 s="1">
        <v>-0.93679367936793678</v>
      </c>
      <c r="J25664">
        <v>-4.9520000000000002E-2</v>
      </c>
      <c r="K25664" s="1">
        <v>-6.4530090684253971E-2</v>
      </c>
      <c r="M25664">
        <v>-0.47368421052631599</v>
      </c>
      <c r="N25664" s="1">
        <v>-0.47368421052631593</v>
      </c>
      <c r="O25664">
        <v>-0.2</v>
      </c>
      <c r="P25664" s="1">
        <v>-0.19999999999999996</v>
      </c>
      <c r="R25664">
        <v>-0.36557499999999998</v>
      </c>
      <c r="S25664" s="1">
        <v>-0.36299353303305448</v>
      </c>
      <c r="T25664" s="1" t="s">
        <v>7627</v>
      </c>
      <c r="U25664" s="1" t="s">
        <v>44007</v>
      </c>
    </row>
    <row r="25665" spans="1:21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 s="1">
        <v>0.9830983098309829</v>
      </c>
      <c r="J25665">
        <v>9.8194444444444501E-2</v>
      </c>
      <c r="K25665" s="1">
        <v>8.7690070532197462E-2</v>
      </c>
      <c r="M25665">
        <v>-0.29411764705882398</v>
      </c>
      <c r="N25665" s="1">
        <v>-0.29411764705882404</v>
      </c>
      <c r="O25665">
        <v>0.36842105263157898</v>
      </c>
      <c r="P25665" s="1">
        <v>0.36842105263157898</v>
      </c>
      <c r="R25665">
        <v>-0.349991</v>
      </c>
      <c r="S25665" s="1">
        <v>-0.3470622632135284</v>
      </c>
      <c r="T25665" s="1" t="s">
        <v>7627</v>
      </c>
      <c r="U25665" s="1" t="s">
        <v>7639</v>
      </c>
    </row>
    <row r="25666" spans="1:21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 s="1">
        <v>2.5702570257025714E-2</v>
      </c>
      <c r="J25666">
        <v>2.58E-2</v>
      </c>
      <c r="K25666" s="1">
        <v>1.3087386644682564E-2</v>
      </c>
      <c r="M25666">
        <v>0</v>
      </c>
      <c r="N25666" s="1">
        <v>0</v>
      </c>
      <c r="O25666">
        <v>0</v>
      </c>
      <c r="P25666" s="1">
        <v>0</v>
      </c>
      <c r="R25666">
        <v>0.526617</v>
      </c>
      <c r="S25666" s="1">
        <v>0.54907984240473828</v>
      </c>
      <c r="T25666" s="1" t="s">
        <v>7627</v>
      </c>
      <c r="U25666" s="1" t="s">
        <v>5706</v>
      </c>
    </row>
    <row r="25667" spans="1:21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 s="1">
        <v>2.5702570257025714E-2</v>
      </c>
      <c r="J25667">
        <v>3.6842105263157898E-3</v>
      </c>
      <c r="K25667" s="1">
        <v>-9.7029982210266041E-3</v>
      </c>
      <c r="L25667">
        <v>0</v>
      </c>
      <c r="M25667">
        <v>-0.4</v>
      </c>
      <c r="N25667" s="1">
        <v>-0.4</v>
      </c>
      <c r="O25667">
        <v>0.2</v>
      </c>
      <c r="P25667" s="1">
        <v>0.19999999999999996</v>
      </c>
      <c r="Q25667">
        <v>2.5999999046325701</v>
      </c>
      <c r="R25667">
        <v>-0.45166800000000001</v>
      </c>
      <c r="S25667" s="1">
        <v>-0.4510050071457633</v>
      </c>
      <c r="T25667" s="1" t="s">
        <v>14</v>
      </c>
      <c r="U25667" s="1" t="s">
        <v>1809</v>
      </c>
    </row>
    <row r="25668" spans="1:21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 s="1">
        <v>-0.90189018901890183</v>
      </c>
      <c r="J25668">
        <v>-8.7477777777777793E-2</v>
      </c>
      <c r="K25668" s="1">
        <v>-0.10364569020793257</v>
      </c>
      <c r="L25668">
        <v>-0.30000001192092901</v>
      </c>
      <c r="M25668">
        <v>-0.57894736842105299</v>
      </c>
      <c r="N25668" s="1">
        <v>-0.57894736842105299</v>
      </c>
      <c r="O25668">
        <v>0.77777777777777801</v>
      </c>
      <c r="P25668" s="1">
        <v>0.77777777777777812</v>
      </c>
      <c r="Q25668">
        <v>5</v>
      </c>
      <c r="R25668">
        <v>-0.54679299999999997</v>
      </c>
      <c r="S25668" s="1">
        <v>-0.54824974800705784</v>
      </c>
      <c r="T25668" s="1" t="s">
        <v>14</v>
      </c>
      <c r="U25668" s="1" t="s">
        <v>241</v>
      </c>
    </row>
    <row r="25669" spans="1:21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 s="1">
        <v>0.86408640864086417</v>
      </c>
      <c r="J25669">
        <v>7.8811428571428602E-2</v>
      </c>
      <c r="K25669" s="1">
        <v>6.7715816747143887E-2</v>
      </c>
      <c r="L25669">
        <v>0</v>
      </c>
      <c r="M25669">
        <v>-0.14285714285714299</v>
      </c>
      <c r="N25669" s="1">
        <v>-0.14285714285714302</v>
      </c>
      <c r="O25669">
        <v>0.17647058823529399</v>
      </c>
      <c r="P25669" s="1">
        <v>0.17647058823529393</v>
      </c>
      <c r="Q25669">
        <v>5.0999999046325701</v>
      </c>
      <c r="R25669">
        <v>-0.46628900000000001</v>
      </c>
      <c r="S25669" s="1">
        <v>-0.46595181772271976</v>
      </c>
      <c r="T25669" s="1" t="s">
        <v>14</v>
      </c>
      <c r="U25669" s="1" t="s">
        <v>2850</v>
      </c>
    </row>
    <row r="25670" spans="1:21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 s="1">
        <v>0.6704670467046705</v>
      </c>
      <c r="J25670">
        <v>0.2369</v>
      </c>
      <c r="K25670" s="1">
        <v>0.23062654575432795</v>
      </c>
      <c r="M25670">
        <v>-1</v>
      </c>
      <c r="N25670" s="1">
        <v>-1</v>
      </c>
      <c r="O25670">
        <v>0</v>
      </c>
      <c r="P25670" s="1">
        <v>0</v>
      </c>
      <c r="R25670">
        <v>-0.804925</v>
      </c>
      <c r="S25670" s="1">
        <v>-0.81213389463525942</v>
      </c>
      <c r="T25670" s="1" t="s">
        <v>7627</v>
      </c>
      <c r="U25670" s="1" t="s">
        <v>5706</v>
      </c>
    </row>
    <row r="25671" spans="1:21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 s="1">
        <v>0.84418441844184411</v>
      </c>
      <c r="J25671">
        <v>0.60175000000000001</v>
      </c>
      <c r="K25671" s="1">
        <v>0.6066055234954657</v>
      </c>
      <c r="M25671">
        <v>0</v>
      </c>
      <c r="N25671" s="1">
        <v>0</v>
      </c>
      <c r="O25671">
        <v>0</v>
      </c>
      <c r="P25671" s="1">
        <v>0</v>
      </c>
      <c r="R25671">
        <v>0.75059399999999998</v>
      </c>
      <c r="S25671" s="1">
        <v>0.77804788785956269</v>
      </c>
      <c r="T25671" s="1" t="s">
        <v>7627</v>
      </c>
      <c r="U25671" s="1" t="s">
        <v>5706</v>
      </c>
    </row>
    <row r="25672" spans="1:21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 s="1">
        <v>6.7006700670066976E-2</v>
      </c>
      <c r="J25672">
        <v>-2.2049999999999999E-3</v>
      </c>
      <c r="K25672" s="1">
        <v>-1.5771846661170708E-2</v>
      </c>
      <c r="M25672">
        <v>-0.33333333333333298</v>
      </c>
      <c r="N25672" s="1">
        <v>-0.33333333333333304</v>
      </c>
      <c r="O25672">
        <v>0.57142857142857095</v>
      </c>
      <c r="P25672" s="1">
        <v>0.57142857142857095</v>
      </c>
      <c r="R25672">
        <v>-0.477271</v>
      </c>
      <c r="S25672" s="1">
        <v>-0.47717853776622821</v>
      </c>
      <c r="T25672" s="1" t="s">
        <v>7627</v>
      </c>
      <c r="U25672" s="1" t="s">
        <v>7629</v>
      </c>
    </row>
    <row r="25673" spans="1:21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 s="1">
        <v>-0.29612961296129614</v>
      </c>
      <c r="J25673">
        <v>-0.14799999999999999</v>
      </c>
      <c r="K25673" s="1">
        <v>-0.16601401483924161</v>
      </c>
      <c r="M25673">
        <v>0</v>
      </c>
      <c r="N25673" s="1">
        <v>0</v>
      </c>
      <c r="O25673">
        <v>1</v>
      </c>
      <c r="P25673" s="1">
        <v>1</v>
      </c>
      <c r="R25673">
        <v>-0.89240799999999998</v>
      </c>
      <c r="S25673" s="1">
        <v>-0.90156634314793871</v>
      </c>
      <c r="T25673" s="1" t="s">
        <v>7627</v>
      </c>
      <c r="U25673" s="1" t="s">
        <v>5706</v>
      </c>
    </row>
    <row r="25674" spans="1:21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 s="1">
        <v>0.99129912991299118</v>
      </c>
      <c r="J25674">
        <v>0.34152857142857201</v>
      </c>
      <c r="K25674" s="1">
        <v>0.33844659050759685</v>
      </c>
      <c r="M25674">
        <v>0.1</v>
      </c>
      <c r="N25674" s="1">
        <v>0.10000000000000009</v>
      </c>
      <c r="O25674">
        <v>0.5</v>
      </c>
      <c r="P25674" s="1">
        <v>0.5</v>
      </c>
      <c r="R25674">
        <v>-0.33511000000000002</v>
      </c>
      <c r="S25674" s="1">
        <v>-0.3318496588639156</v>
      </c>
      <c r="T25674" s="1" t="s">
        <v>7627</v>
      </c>
      <c r="U25674" s="1" t="s">
        <v>5706</v>
      </c>
    </row>
    <row r="25675" spans="1:21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 s="1">
        <v>-0.95639563956395646</v>
      </c>
      <c r="J25675">
        <v>1.07809523809524E-2</v>
      </c>
      <c r="K25675" s="1">
        <v>-2.3897852628272931E-3</v>
      </c>
      <c r="M25675">
        <v>4.3478260869565202E-2</v>
      </c>
      <c r="N25675" s="1">
        <v>4.3478260869565188E-2</v>
      </c>
      <c r="O25675">
        <v>0.63636363636363602</v>
      </c>
      <c r="P25675" s="1">
        <v>0.63636363636363602</v>
      </c>
      <c r="R25675">
        <v>-0.26000699999999999</v>
      </c>
      <c r="S25675" s="1">
        <v>-0.25507308306464305</v>
      </c>
      <c r="T25675" s="1" t="s">
        <v>7627</v>
      </c>
      <c r="U25675" s="1" t="s">
        <v>7628</v>
      </c>
    </row>
    <row r="25676" spans="1:21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 s="1">
        <v>-0.20242024202420239</v>
      </c>
      <c r="J25676">
        <v>-4.4334375000000002E-2</v>
      </c>
      <c r="K25676" s="1">
        <v>-5.9186289159109728E-2</v>
      </c>
      <c r="L25676">
        <v>-0.20000000298023199</v>
      </c>
      <c r="M25676">
        <v>-0.76470588235294101</v>
      </c>
      <c r="N25676" s="1">
        <v>-0.76470588235294101</v>
      </c>
      <c r="O25676">
        <v>0.75</v>
      </c>
      <c r="P25676" s="1">
        <v>0.75</v>
      </c>
      <c r="Q25676">
        <v>6.1999998092651403</v>
      </c>
      <c r="R25676">
        <v>-0.663462</v>
      </c>
      <c r="S25676" s="1">
        <v>-0.66751856978415502</v>
      </c>
      <c r="T25676" s="1" t="s">
        <v>14</v>
      </c>
      <c r="U25676" s="1" t="s">
        <v>72764</v>
      </c>
    </row>
    <row r="25677" spans="1:21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 s="1">
        <v>0.4766476647664768</v>
      </c>
      <c r="J25677">
        <v>0.25714999999999999</v>
      </c>
      <c r="K25677" s="1">
        <v>0.25149422918384179</v>
      </c>
      <c r="M25677">
        <v>-1</v>
      </c>
      <c r="N25677" s="1">
        <v>-1</v>
      </c>
      <c r="O25677">
        <v>-1</v>
      </c>
      <c r="P25677" s="1">
        <v>-1</v>
      </c>
      <c r="R25677">
        <v>-0.69738699999999998</v>
      </c>
      <c r="S25677" s="1">
        <v>-0.70219954569710552</v>
      </c>
      <c r="T25677" s="1" t="s">
        <v>7627</v>
      </c>
      <c r="U25677" s="1" t="s">
        <v>5706</v>
      </c>
    </row>
    <row r="25678" spans="1:21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 s="1">
        <v>0.13121312131213125</v>
      </c>
      <c r="J25678">
        <v>-3.1686666666666703E-2</v>
      </c>
      <c r="K25678" s="1">
        <v>-4.6152789227809965E-2</v>
      </c>
      <c r="M25678">
        <v>-0.42857142857142899</v>
      </c>
      <c r="N25678" s="1">
        <v>-0.42857142857142905</v>
      </c>
      <c r="O25678">
        <v>0.875</v>
      </c>
      <c r="P25678" s="1">
        <v>0.875</v>
      </c>
      <c r="R25678">
        <v>-0.34151500000000001</v>
      </c>
      <c r="S25678" s="1">
        <v>-0.3383973862249311</v>
      </c>
      <c r="T25678" s="1" t="s">
        <v>7627</v>
      </c>
      <c r="U25678" s="1" t="s">
        <v>7629</v>
      </c>
    </row>
    <row r="25679" spans="1:21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 s="1">
        <v>0.52665266526652665</v>
      </c>
      <c r="J25679">
        <v>0.28989999999999999</v>
      </c>
      <c r="K25679" s="1">
        <v>0.28524319868095627</v>
      </c>
      <c r="M25679">
        <v>1</v>
      </c>
      <c r="N25679" s="1">
        <v>1</v>
      </c>
      <c r="O25679">
        <v>0</v>
      </c>
      <c r="P25679" s="1">
        <v>0</v>
      </c>
      <c r="R25679">
        <v>0.29024699999999998</v>
      </c>
      <c r="S25679" s="1">
        <v>0.30744263454787446</v>
      </c>
      <c r="T25679" s="1" t="s">
        <v>7627</v>
      </c>
      <c r="U25679" s="1" t="s">
        <v>5706</v>
      </c>
    </row>
    <row r="25680" spans="1:21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 s="1">
        <v>0.98809880988098797</v>
      </c>
      <c r="J25680">
        <v>6.6613725490196105E-2</v>
      </c>
      <c r="K25680" s="1">
        <v>5.5146048526583114E-2</v>
      </c>
      <c r="L25680">
        <v>0</v>
      </c>
      <c r="M25680">
        <v>-0.37931034482758602</v>
      </c>
      <c r="N25680" s="1">
        <v>-0.37931034482758608</v>
      </c>
      <c r="O25680">
        <v>0.46153846153846201</v>
      </c>
      <c r="P25680" s="1">
        <v>0.46153846153846212</v>
      </c>
      <c r="Q25680">
        <v>9.6000003814697301</v>
      </c>
      <c r="R25680">
        <v>-0.38512800000000003</v>
      </c>
      <c r="S25680" s="1">
        <v>-0.38298224702055406</v>
      </c>
      <c r="T25680" s="1" t="s">
        <v>14</v>
      </c>
      <c r="U25680" s="1" t="s">
        <v>2850</v>
      </c>
    </row>
    <row r="25681" spans="1:21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 s="1">
        <v>-0.91879187918791871</v>
      </c>
      <c r="J25681">
        <v>-0.13443076923076899</v>
      </c>
      <c r="K25681" s="1">
        <v>-0.1520308833787809</v>
      </c>
      <c r="M25681">
        <v>-0.84615384615384603</v>
      </c>
      <c r="N25681" s="1">
        <v>-0.84615384615384603</v>
      </c>
      <c r="O25681">
        <v>0.69230769230769196</v>
      </c>
      <c r="P25681" s="1">
        <v>0.69230769230769207</v>
      </c>
      <c r="R25681">
        <v>-0.45167499999999999</v>
      </c>
      <c r="S25681" s="1">
        <v>-0.45101216313195025</v>
      </c>
      <c r="T25681" s="1" t="s">
        <v>7627</v>
      </c>
      <c r="U25681" s="1" t="s">
        <v>7628</v>
      </c>
    </row>
    <row r="25682" spans="1:21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 s="1">
        <v>0.58585858585858586</v>
      </c>
      <c r="J25682">
        <v>0.14219999999999999</v>
      </c>
      <c r="K25682" s="1">
        <v>0.13303792250618285</v>
      </c>
      <c r="M25682">
        <v>1</v>
      </c>
      <c r="N25682" s="1">
        <v>1</v>
      </c>
      <c r="O25682">
        <v>0</v>
      </c>
      <c r="P25682" s="1">
        <v>0</v>
      </c>
      <c r="R25682">
        <v>0.62582499999999996</v>
      </c>
      <c r="S25682" s="1">
        <v>0.65049856778047865</v>
      </c>
      <c r="T25682" s="1" t="s">
        <v>7627</v>
      </c>
      <c r="U25682" s="1" t="s">
        <v>5706</v>
      </c>
    </row>
    <row r="25683" spans="1:21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 s="1">
        <v>0.97369736973697374</v>
      </c>
      <c r="J25683">
        <v>9.5144000000000006E-2</v>
      </c>
      <c r="K25683" s="1">
        <v>8.4546578730420263E-2</v>
      </c>
      <c r="L25683">
        <v>-0.10000000149011599</v>
      </c>
      <c r="M25683">
        <v>-0.55555555555555602</v>
      </c>
      <c r="N25683" s="1">
        <v>-0.55555555555555602</v>
      </c>
      <c r="O25683">
        <v>0.42857142857142899</v>
      </c>
      <c r="P25683" s="1">
        <v>0.42857142857142905</v>
      </c>
      <c r="Q25683">
        <v>5.3000001907348597</v>
      </c>
      <c r="R25683">
        <v>-0.61038000000000003</v>
      </c>
      <c r="S25683" s="1">
        <v>-0.61325370424513548</v>
      </c>
      <c r="T25683" s="1" t="s">
        <v>14</v>
      </c>
      <c r="U25683" s="1" t="s">
        <v>241</v>
      </c>
    </row>
    <row r="25684" spans="1:21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 s="1">
        <v>-0.15231523152315229</v>
      </c>
      <c r="J25684">
        <v>7.3999999999999598E-4</v>
      </c>
      <c r="K25684" s="1">
        <v>-1.2737015663643936E-2</v>
      </c>
      <c r="M25684">
        <v>1</v>
      </c>
      <c r="N25684" s="1">
        <v>1</v>
      </c>
      <c r="O25684">
        <v>0.5</v>
      </c>
      <c r="P25684" s="1">
        <v>0.5</v>
      </c>
      <c r="R25684">
        <v>0.50019899999999995</v>
      </c>
      <c r="S25684" s="1">
        <v>0.52207315053536973</v>
      </c>
      <c r="T25684" s="1" t="s">
        <v>64624</v>
      </c>
      <c r="U25684" s="1" t="s">
        <v>12</v>
      </c>
    </row>
    <row r="25685" spans="1:21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 s="1">
        <v>-0.9873987398739873</v>
      </c>
      <c r="J25685">
        <v>-9.2358823529411799E-2</v>
      </c>
      <c r="K25685" s="1">
        <v>-0.10867562193880032</v>
      </c>
      <c r="M25685">
        <v>-0.565217391304348</v>
      </c>
      <c r="N25685" s="1">
        <v>-0.565217391304348</v>
      </c>
      <c r="O25685">
        <v>-0.22222222222222199</v>
      </c>
      <c r="P25685" s="1">
        <v>-0.22222222222222199</v>
      </c>
      <c r="R25685">
        <v>-0.68803400000000003</v>
      </c>
      <c r="S25685" s="1">
        <v>-0.69263812586766327</v>
      </c>
      <c r="T25685" s="1" t="s">
        <v>7627</v>
      </c>
      <c r="U25685" s="1" t="s">
        <v>7639</v>
      </c>
    </row>
    <row r="25686" spans="1:21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 s="1">
        <v>-5.0805080508050771E-2</v>
      </c>
      <c r="J25686">
        <v>8.9205000000000007E-2</v>
      </c>
      <c r="K25686" s="1">
        <v>7.8426422093981873E-2</v>
      </c>
      <c r="M25686">
        <v>0</v>
      </c>
      <c r="N25686" s="1">
        <v>0</v>
      </c>
      <c r="O25686">
        <v>0.66666666666666696</v>
      </c>
      <c r="P25686" s="1">
        <v>0.66666666666666696</v>
      </c>
      <c r="R25686">
        <v>0.369089</v>
      </c>
      <c r="S25686" s="1">
        <v>0.38804152925469371</v>
      </c>
      <c r="T25686" s="1" t="s">
        <v>7627</v>
      </c>
      <c r="U25686" s="1" t="s">
        <v>7628</v>
      </c>
    </row>
    <row r="25687" spans="1:21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 s="1">
        <v>0.99709970997099728</v>
      </c>
      <c r="J25687">
        <v>8.1885937500000006E-2</v>
      </c>
      <c r="K25687" s="1">
        <v>7.0884107069249858E-2</v>
      </c>
      <c r="M25687">
        <v>-0.28571428571428598</v>
      </c>
      <c r="N25687" s="1">
        <v>-0.28571428571428603</v>
      </c>
      <c r="O25687">
        <v>0.375</v>
      </c>
      <c r="P25687" s="1">
        <v>0.375</v>
      </c>
      <c r="R25687">
        <v>0.432838</v>
      </c>
      <c r="S25687" s="1">
        <v>0.45321109545881111</v>
      </c>
      <c r="T25687" s="1" t="s">
        <v>64624</v>
      </c>
      <c r="U25687" s="1" t="s">
        <v>12</v>
      </c>
    </row>
    <row r="25688" spans="1:21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 s="1">
        <v>0.17781778177817786</v>
      </c>
      <c r="J25688">
        <v>8.8950000000000001E-2</v>
      </c>
      <c r="K25688" s="1">
        <v>7.8163643858202958E-2</v>
      </c>
      <c r="M25688">
        <v>0</v>
      </c>
      <c r="N25688" s="1">
        <v>0</v>
      </c>
      <c r="O25688">
        <v>0</v>
      </c>
      <c r="P25688" s="1">
        <v>0</v>
      </c>
      <c r="R25688">
        <v>-0.84720600000000001</v>
      </c>
      <c r="S25688" s="1">
        <v>-0.85535707348788903</v>
      </c>
      <c r="T25688" s="1" t="s">
        <v>7627</v>
      </c>
      <c r="U25688" s="1" t="s">
        <v>5706</v>
      </c>
    </row>
    <row r="25689" spans="1:21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 s="1">
        <v>-0.94349434943494348</v>
      </c>
      <c r="J25689">
        <v>-0.18848999999999999</v>
      </c>
      <c r="K25689" s="1">
        <v>-0.20773907666941471</v>
      </c>
      <c r="L25689">
        <v>-0.10000000149011599</v>
      </c>
      <c r="M25689">
        <v>0.33333333333333298</v>
      </c>
      <c r="N25689" s="1">
        <v>0.33333333333333304</v>
      </c>
      <c r="O25689">
        <v>0.25</v>
      </c>
      <c r="P25689" s="1">
        <v>0.25</v>
      </c>
      <c r="Q25689">
        <v>1.1000000238418599</v>
      </c>
      <c r="R25689">
        <v>-0.61887800000000004</v>
      </c>
      <c r="S25689" s="1">
        <v>-0.62194107147603461</v>
      </c>
      <c r="T25689" s="1" t="s">
        <v>14</v>
      </c>
      <c r="U25689" s="1" t="s">
        <v>241</v>
      </c>
    </row>
    <row r="25690" spans="1:21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 s="1">
        <v>0.80198019801980203</v>
      </c>
      <c r="J25690">
        <v>0.19796666666666701</v>
      </c>
      <c r="K25690" s="1">
        <v>0.19050563341577398</v>
      </c>
      <c r="M25690">
        <v>-1</v>
      </c>
      <c r="N25690" s="1">
        <v>-1</v>
      </c>
      <c r="O25690">
        <v>-0.33333333333333298</v>
      </c>
      <c r="P25690" s="1">
        <v>-0.33333333333333304</v>
      </c>
      <c r="R25690">
        <v>-0.44259199999999999</v>
      </c>
      <c r="S25690" s="1">
        <v>-0.44172675991257426</v>
      </c>
      <c r="T25690" s="1" t="s">
        <v>7627</v>
      </c>
      <c r="U25690" s="1" t="s">
        <v>7629</v>
      </c>
    </row>
    <row r="25691" spans="1:21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 s="1">
        <v>0.96619661966196624</v>
      </c>
      <c r="J25691">
        <v>5.2751219512195198E-2</v>
      </c>
      <c r="K25691" s="1">
        <v>4.0860696117266393E-2</v>
      </c>
      <c r="M25691">
        <v>-0.25925925925925902</v>
      </c>
      <c r="N25691" s="1">
        <v>-0.25925925925925908</v>
      </c>
      <c r="O25691">
        <v>0.30666666666666698</v>
      </c>
      <c r="P25691" s="1">
        <v>0.30666666666666709</v>
      </c>
      <c r="R25691">
        <v>-0.316054</v>
      </c>
      <c r="S25691" s="1">
        <v>-0.31236901989568622</v>
      </c>
      <c r="T25691" s="1" t="s">
        <v>64624</v>
      </c>
      <c r="U25691" s="1" t="s">
        <v>12</v>
      </c>
    </row>
    <row r="25692" spans="1:21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 s="1">
        <v>-0.26132613261326132</v>
      </c>
      <c r="J25692">
        <v>1.63829787234053E-4</v>
      </c>
      <c r="K25692" s="1">
        <v>-1.3330760730385305E-2</v>
      </c>
      <c r="M25692">
        <v>-0.57142857142857095</v>
      </c>
      <c r="N25692" s="1">
        <v>-0.57142857142857095</v>
      </c>
      <c r="O25692">
        <v>0</v>
      </c>
      <c r="P25692" s="1">
        <v>0</v>
      </c>
      <c r="R25692">
        <v>-0.39356799999999997</v>
      </c>
      <c r="S25692" s="1">
        <v>-0.39161032179447586</v>
      </c>
      <c r="T25692" s="1" t="s">
        <v>64624</v>
      </c>
      <c r="U25692" s="1" t="s">
        <v>12</v>
      </c>
    </row>
    <row r="25693" spans="1:21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 s="1">
        <v>-0.70537053705370534</v>
      </c>
      <c r="J25693">
        <v>2.0042105263157899E-2</v>
      </c>
      <c r="K25693" s="1">
        <v>7.1538595044908782E-3</v>
      </c>
      <c r="L25693">
        <v>0</v>
      </c>
      <c r="M25693">
        <v>-0.2</v>
      </c>
      <c r="N25693" s="1">
        <v>-0.19999999999999996</v>
      </c>
      <c r="O25693">
        <v>-9.0909090909090898E-2</v>
      </c>
      <c r="P25693" s="1">
        <v>-9.0909090909090939E-2</v>
      </c>
      <c r="Q25693">
        <v>4.3000001907348597</v>
      </c>
      <c r="R25693">
        <v>-0.36853399999999997</v>
      </c>
      <c r="S25693" s="1">
        <v>-0.36601847062263204</v>
      </c>
      <c r="T25693" s="1" t="s">
        <v>14</v>
      </c>
      <c r="U25693" s="1" t="s">
        <v>241</v>
      </c>
    </row>
    <row r="25694" spans="1:21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 s="1">
        <v>-0.99009900990099009</v>
      </c>
      <c r="J25694">
        <v>-0.20239599999999999</v>
      </c>
      <c r="K25694" s="1">
        <v>-0.22206924979389941</v>
      </c>
      <c r="M25694">
        <v>-0.92</v>
      </c>
      <c r="N25694" s="1">
        <v>-0.92</v>
      </c>
      <c r="O25694">
        <v>0.25</v>
      </c>
      <c r="P25694" s="1">
        <v>0.25</v>
      </c>
      <c r="R25694">
        <v>-0.62116400000000005</v>
      </c>
      <c r="S25694" s="1">
        <v>-0.62427801210792866</v>
      </c>
      <c r="T25694" s="1" t="s">
        <v>7627</v>
      </c>
      <c r="U25694" s="1" t="s">
        <v>44007</v>
      </c>
    </row>
    <row r="25695" spans="1:21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 s="1">
        <v>-2.8002800280028106E-3</v>
      </c>
      <c r="J25695">
        <v>-1.2293750000000001E-2</v>
      </c>
      <c r="K25695" s="1">
        <v>-2.6168332646331449E-2</v>
      </c>
      <c r="L25695">
        <v>-0.30000001192092901</v>
      </c>
      <c r="M25695">
        <v>-0.33333333333333298</v>
      </c>
      <c r="N25695" s="1">
        <v>-0.33333333333333304</v>
      </c>
      <c r="O25695">
        <v>1</v>
      </c>
      <c r="P25695" s="1">
        <v>1</v>
      </c>
      <c r="Q25695">
        <v>2.5</v>
      </c>
      <c r="R25695">
        <v>0.31191600000000003</v>
      </c>
      <c r="S25695" s="1">
        <v>0.3295945009313006</v>
      </c>
      <c r="T25695" s="1" t="s">
        <v>14</v>
      </c>
      <c r="U25695" s="1" t="s">
        <v>241</v>
      </c>
    </row>
    <row r="25696" spans="1:21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 s="1">
        <v>-1.0001000100012813E-4</v>
      </c>
      <c r="J25696">
        <v>0</v>
      </c>
      <c r="K25696" s="1">
        <v>-1.3499587798845858E-2</v>
      </c>
      <c r="M25696">
        <v>0</v>
      </c>
      <c r="N25696" s="1">
        <v>0</v>
      </c>
      <c r="O25696">
        <v>0</v>
      </c>
      <c r="P25696" s="1">
        <v>0</v>
      </c>
      <c r="R25696">
        <v>0.62512500000000004</v>
      </c>
      <c r="S25696" s="1">
        <v>0.6497829691617889</v>
      </c>
      <c r="T25696" s="1" t="s">
        <v>7627</v>
      </c>
      <c r="U25696" s="1" t="s">
        <v>5706</v>
      </c>
    </row>
    <row r="25697" spans="1:21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 s="1">
        <v>0.97569756975697564</v>
      </c>
      <c r="J25697">
        <v>0.10982962962963</v>
      </c>
      <c r="K25697" s="1">
        <v>9.9680162437788544E-2</v>
      </c>
      <c r="L25697">
        <v>-0.20000000298023199</v>
      </c>
      <c r="M25697">
        <v>-0.55555555555555602</v>
      </c>
      <c r="N25697" s="1">
        <v>-0.55555555555555602</v>
      </c>
      <c r="O25697">
        <v>0.238095238095238</v>
      </c>
      <c r="P25697" s="1">
        <v>0.23809523809523792</v>
      </c>
      <c r="Q25697">
        <v>2.7999999523162802</v>
      </c>
      <c r="R25697">
        <v>-0.33730199999999999</v>
      </c>
      <c r="S25697" s="1">
        <v>-0.33409050482415692</v>
      </c>
      <c r="T25697" s="1" t="s">
        <v>14</v>
      </c>
      <c r="U25697" s="1" t="s">
        <v>15</v>
      </c>
    </row>
    <row r="25698" spans="1:21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 s="1">
        <v>-0.7004700470047005</v>
      </c>
      <c r="J25698">
        <v>-3.32E-2</v>
      </c>
      <c r="K25698" s="1">
        <v>-4.7712283594394056E-2</v>
      </c>
      <c r="M25698">
        <v>-1</v>
      </c>
      <c r="N25698" s="1">
        <v>-1</v>
      </c>
      <c r="O25698">
        <v>-0.33333333333333298</v>
      </c>
      <c r="P25698" s="1">
        <v>-0.33333333333333304</v>
      </c>
      <c r="R25698">
        <v>-0.67623800000000001</v>
      </c>
      <c r="S25698" s="1">
        <v>-0.68057926685899228</v>
      </c>
      <c r="T25698" s="1" t="s">
        <v>7627</v>
      </c>
      <c r="U25698" s="1" t="s">
        <v>5706</v>
      </c>
    </row>
    <row r="25699" spans="1:21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 s="1">
        <v>0.42604260426042595</v>
      </c>
      <c r="J25699">
        <v>-4.9326315789473697E-2</v>
      </c>
      <c r="K25699" s="1">
        <v>-6.4330498546448567E-2</v>
      </c>
      <c r="M25699">
        <v>-0.33333333333333298</v>
      </c>
      <c r="N25699" s="1">
        <v>-0.33333333333333304</v>
      </c>
      <c r="O25699">
        <v>0.53846153846153799</v>
      </c>
      <c r="P25699" s="1">
        <v>0.53846153846153788</v>
      </c>
      <c r="R25699">
        <v>-0.632718</v>
      </c>
      <c r="S25699" s="1">
        <v>-0.63608947845128094</v>
      </c>
      <c r="T25699" s="1" t="s">
        <v>7627</v>
      </c>
      <c r="U25699" s="1" t="s">
        <v>7639</v>
      </c>
    </row>
    <row r="25700" spans="1:21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 s="1">
        <v>0.95199519951995204</v>
      </c>
      <c r="J25700">
        <v>0.1731125</v>
      </c>
      <c r="K25700" s="1">
        <v>0.16489334295136016</v>
      </c>
      <c r="L25700">
        <v>-0.10000000149011599</v>
      </c>
      <c r="M25700">
        <v>0.45454545454545497</v>
      </c>
      <c r="N25700" s="1">
        <v>0.45454545454545503</v>
      </c>
      <c r="O25700">
        <v>0.42857142857142899</v>
      </c>
      <c r="P25700" s="1">
        <v>0.42857142857142905</v>
      </c>
      <c r="Q25700">
        <v>2</v>
      </c>
      <c r="R25700">
        <v>0.50002400000000002</v>
      </c>
      <c r="S25700" s="1">
        <v>0.52189425088069741</v>
      </c>
      <c r="T25700" s="1" t="s">
        <v>14</v>
      </c>
      <c r="U25700" s="1" t="s">
        <v>72764</v>
      </c>
    </row>
    <row r="25701" spans="1:21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 s="1">
        <v>-0.97729772977297724</v>
      </c>
      <c r="J25701">
        <v>-9.4628571428571395E-2</v>
      </c>
      <c r="K25701" s="1">
        <v>-0.11101460369803318</v>
      </c>
      <c r="M25701">
        <v>-0.38461538461538503</v>
      </c>
      <c r="N25701" s="1">
        <v>-0.38461538461538503</v>
      </c>
      <c r="O25701">
        <v>0.11111111111111099</v>
      </c>
      <c r="P25701" s="1">
        <v>0.11111111111111094</v>
      </c>
      <c r="R25701">
        <v>-0.37699700000000003</v>
      </c>
      <c r="S25701" s="1">
        <v>-0.37467005792259678</v>
      </c>
      <c r="T25701" s="1" t="s">
        <v>7627</v>
      </c>
      <c r="U25701" s="1" t="s">
        <v>7628</v>
      </c>
    </row>
    <row r="25702" spans="1:21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 s="1">
        <v>-0.78467846784678463</v>
      </c>
      <c r="J25702">
        <v>-0.234875</v>
      </c>
      <c r="K25702" s="1">
        <v>-0.25553895300906837</v>
      </c>
      <c r="M25702">
        <v>0</v>
      </c>
      <c r="N25702" s="1">
        <v>0</v>
      </c>
      <c r="O25702">
        <v>0</v>
      </c>
      <c r="P25702" s="1">
        <v>0</v>
      </c>
      <c r="R25702">
        <v>-0.255025</v>
      </c>
      <c r="S25702" s="1">
        <v>-0.24998006546705087</v>
      </c>
      <c r="T25702" s="1" t="s">
        <v>7627</v>
      </c>
      <c r="U25702" s="1" t="s">
        <v>7639</v>
      </c>
    </row>
    <row r="25703" spans="1:21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 s="1">
        <v>0.61236123612361237</v>
      </c>
      <c r="J25703">
        <v>0.237866666666667</v>
      </c>
      <c r="K25703" s="1">
        <v>0.23162269854355633</v>
      </c>
      <c r="M25703">
        <v>0</v>
      </c>
      <c r="N25703" s="1">
        <v>0</v>
      </c>
      <c r="O25703">
        <v>0</v>
      </c>
      <c r="P25703" s="1">
        <v>0</v>
      </c>
      <c r="R25703">
        <v>-0.68990200000000002</v>
      </c>
      <c r="S25703" s="1">
        <v>-0.69454775189582518</v>
      </c>
      <c r="T25703" s="1" t="s">
        <v>7627</v>
      </c>
      <c r="U25703" s="1" t="s">
        <v>5706</v>
      </c>
    </row>
    <row r="25704" spans="1:21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 s="1">
        <v>0.61236123612361237</v>
      </c>
      <c r="J25704">
        <v>0.35680000000000001</v>
      </c>
      <c r="K25704" s="1">
        <v>0.3541838417147567</v>
      </c>
      <c r="M25704">
        <v>0</v>
      </c>
      <c r="N25704" s="1">
        <v>0</v>
      </c>
      <c r="O25704">
        <v>0</v>
      </c>
      <c r="P25704" s="1">
        <v>0</v>
      </c>
      <c r="R25704">
        <v>-0.65879600000000005</v>
      </c>
      <c r="S25704" s="1">
        <v>-0.66274859384871432</v>
      </c>
      <c r="T25704" s="1" t="s">
        <v>7627</v>
      </c>
      <c r="U25704" s="1" t="s">
        <v>5706</v>
      </c>
    </row>
    <row r="25705" spans="1:21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 s="1">
        <v>-0.9857985798579858</v>
      </c>
      <c r="J25705">
        <v>-0.19980000000000001</v>
      </c>
      <c r="K25705" s="1">
        <v>-0.21939406430338004</v>
      </c>
      <c r="M25705">
        <v>-1</v>
      </c>
      <c r="N25705" s="1">
        <v>-1</v>
      </c>
      <c r="O25705">
        <v>0.2</v>
      </c>
      <c r="P25705" s="1">
        <v>0.19999999999999996</v>
      </c>
      <c r="R25705">
        <v>-0.69208000000000003</v>
      </c>
      <c r="S25705" s="1">
        <v>-0.69677428588369272</v>
      </c>
      <c r="T25705" s="1" t="s">
        <v>7627</v>
      </c>
      <c r="U25705" s="1" t="s">
        <v>7629</v>
      </c>
    </row>
    <row r="25706" spans="1:21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 s="1">
        <v>-0.67536753675367533</v>
      </c>
      <c r="J25706">
        <v>-4.6530000000000002E-2</v>
      </c>
      <c r="K25706" s="1">
        <v>-6.1448887056883672E-2</v>
      </c>
      <c r="M25706">
        <v>-0.52941176470588203</v>
      </c>
      <c r="N25706" s="1">
        <v>-0.52941176470588203</v>
      </c>
      <c r="O25706">
        <v>0.30434782608695699</v>
      </c>
      <c r="P25706" s="1">
        <v>0.30434782608695699</v>
      </c>
      <c r="R25706">
        <v>-0.65295400000000003</v>
      </c>
      <c r="S25706" s="1">
        <v>-0.65677641223387395</v>
      </c>
      <c r="T25706" s="1" t="s">
        <v>64624</v>
      </c>
      <c r="U25706" s="1" t="s">
        <v>12</v>
      </c>
    </row>
    <row r="25707" spans="1:21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 s="1">
        <v>0.88848884888488855</v>
      </c>
      <c r="J25707">
        <v>0.27796666666666697</v>
      </c>
      <c r="K25707" s="1">
        <v>0.27294586424842016</v>
      </c>
      <c r="M25707">
        <v>0</v>
      </c>
      <c r="N25707" s="1">
        <v>0</v>
      </c>
      <c r="O25707">
        <v>0</v>
      </c>
      <c r="P25707" s="1">
        <v>0</v>
      </c>
      <c r="R25707">
        <v>-0.38851400000000003</v>
      </c>
      <c r="S25707" s="1">
        <v>-0.38644369976753268</v>
      </c>
      <c r="T25707" s="1" t="s">
        <v>7627</v>
      </c>
      <c r="U25707" s="1" t="s">
        <v>7629</v>
      </c>
    </row>
    <row r="25708" spans="1:21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 s="1">
        <v>0.95709570957095713</v>
      </c>
      <c r="J25708">
        <v>6.8155102040816304E-2</v>
      </c>
      <c r="K25708" s="1">
        <v>5.6734441509497247E-2</v>
      </c>
      <c r="M25708">
        <v>-0.66666666666666696</v>
      </c>
      <c r="N25708" s="1">
        <v>-0.66666666666666696</v>
      </c>
      <c r="O25708">
        <v>0.26315789473684198</v>
      </c>
      <c r="P25708" s="1">
        <v>0.26315789473684204</v>
      </c>
      <c r="R25708">
        <v>-0.32018799999999997</v>
      </c>
      <c r="S25708" s="1">
        <v>-0.31659514088092222</v>
      </c>
      <c r="T25708" s="1" t="s">
        <v>7627</v>
      </c>
      <c r="U25708" s="1" t="s">
        <v>7629</v>
      </c>
    </row>
    <row r="25709" spans="1:21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 s="1">
        <v>0.95369536953695366</v>
      </c>
      <c r="J25709">
        <v>5.8492000000000002E-2</v>
      </c>
      <c r="K25709" s="1">
        <v>4.6776586974443424E-2</v>
      </c>
      <c r="M25709">
        <v>0.33333333333333298</v>
      </c>
      <c r="N25709" s="1">
        <v>0.33333333333333304</v>
      </c>
      <c r="O25709">
        <v>0.75</v>
      </c>
      <c r="P25709" s="1">
        <v>0.75</v>
      </c>
      <c r="R25709">
        <v>0.35043200000000002</v>
      </c>
      <c r="S25709" s="1">
        <v>0.36896878149911783</v>
      </c>
      <c r="T25709" s="1" t="s">
        <v>7627</v>
      </c>
      <c r="U25709" s="1" t="s">
        <v>7629</v>
      </c>
    </row>
    <row r="25710" spans="1:21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 s="1">
        <v>0.95169516951695177</v>
      </c>
      <c r="J25710">
        <v>6.6847916666666701E-2</v>
      </c>
      <c r="K25710" s="1">
        <v>5.5387383209672958E-2</v>
      </c>
      <c r="M25710">
        <v>-0.66666666666666696</v>
      </c>
      <c r="N25710" s="1">
        <v>-0.66666666666666696</v>
      </c>
      <c r="O25710">
        <v>0.26315789473684198</v>
      </c>
      <c r="P25710" s="1">
        <v>0.26315789473684204</v>
      </c>
      <c r="R25710">
        <v>-0.321824</v>
      </c>
      <c r="S25710" s="1">
        <v>-0.31826759708117547</v>
      </c>
      <c r="T25710" s="1" t="s">
        <v>7627</v>
      </c>
      <c r="U25710" s="1" t="s">
        <v>7629</v>
      </c>
    </row>
    <row r="25711" spans="1:21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 s="1">
        <v>0.99459945994599486</v>
      </c>
      <c r="J25711">
        <v>0.30708333333333299</v>
      </c>
      <c r="K25711" s="1">
        <v>0.30295067326188474</v>
      </c>
      <c r="L25711">
        <v>-0.20000000298023199</v>
      </c>
      <c r="M25711">
        <v>-0.157894736842105</v>
      </c>
      <c r="N25711" s="1">
        <v>-0.15789473684210498</v>
      </c>
      <c r="O25711">
        <v>0.2</v>
      </c>
      <c r="P25711" s="1">
        <v>0.19999999999999996</v>
      </c>
      <c r="Q25711">
        <v>3.4000000953674299</v>
      </c>
      <c r="R25711">
        <v>0.44508700000000001</v>
      </c>
      <c r="S25711" s="1">
        <v>0.46573304900214896</v>
      </c>
      <c r="T25711" s="1" t="s">
        <v>14</v>
      </c>
      <c r="U25711" s="1" t="s">
        <v>241</v>
      </c>
    </row>
    <row r="25712" spans="1:21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 s="1">
        <v>-0.9865986598659866</v>
      </c>
      <c r="J25712">
        <v>-0.26826666666666699</v>
      </c>
      <c r="K25712" s="1">
        <v>-0.28994916185765351</v>
      </c>
      <c r="M25712">
        <v>-1</v>
      </c>
      <c r="N25712" s="1">
        <v>-1</v>
      </c>
      <c r="O25712">
        <v>-0.11111111111111099</v>
      </c>
      <c r="P25712" s="1">
        <v>-0.11111111111111094</v>
      </c>
      <c r="R25712">
        <v>-0.67590399999999995</v>
      </c>
      <c r="S25712" s="1">
        <v>-0.68023782408950284</v>
      </c>
      <c r="T25712" s="1" t="s">
        <v>7627</v>
      </c>
      <c r="U25712" s="1" t="s">
        <v>7629</v>
      </c>
    </row>
    <row r="25713" spans="1:21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 s="1">
        <v>-0.6598659865986598</v>
      </c>
      <c r="J25713">
        <v>2.6593749999999998E-3</v>
      </c>
      <c r="K25713" s="1">
        <v>-1.0759094187963725E-2</v>
      </c>
      <c r="M25713">
        <v>-0.217391304347826</v>
      </c>
      <c r="N25713" s="1">
        <v>-0.21739130434782594</v>
      </c>
      <c r="O25713">
        <v>0.22222222222222199</v>
      </c>
      <c r="P25713" s="1">
        <v>0.22222222222222188</v>
      </c>
      <c r="R25713">
        <v>-0.272623</v>
      </c>
      <c r="S25713" s="1">
        <v>-0.26797021474092264</v>
      </c>
      <c r="T25713" s="1" t="s">
        <v>7627</v>
      </c>
      <c r="U25713" s="1" t="s">
        <v>7628</v>
      </c>
    </row>
    <row r="25714" spans="1:21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 s="1">
        <v>-0.41194119411941188</v>
      </c>
      <c r="J25714">
        <v>-8.2500000000000004E-2</v>
      </c>
      <c r="K25714" s="1">
        <v>-9.851607584501243E-2</v>
      </c>
      <c r="M25714">
        <v>-9.0909090909090898E-2</v>
      </c>
      <c r="N25714" s="1">
        <v>-9.0909090909090939E-2</v>
      </c>
      <c r="O25714">
        <v>0.38461538461538503</v>
      </c>
      <c r="P25714" s="1">
        <v>0.38461538461538503</v>
      </c>
      <c r="R25714">
        <v>-0.34255099999999999</v>
      </c>
      <c r="S25714" s="1">
        <v>-0.33945647218059261</v>
      </c>
      <c r="T25714" s="1" t="s">
        <v>7627</v>
      </c>
      <c r="U25714" s="1" t="s">
        <v>7629</v>
      </c>
    </row>
    <row r="25715" spans="1:21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 s="1">
        <v>0.75787578757875784</v>
      </c>
      <c r="J25715">
        <v>8.1064516129032201E-3</v>
      </c>
      <c r="K25715" s="1">
        <v>-5.1458660213280494E-3</v>
      </c>
      <c r="M25715">
        <v>-0.14285714285714299</v>
      </c>
      <c r="N25715" s="1">
        <v>-0.14285714285714302</v>
      </c>
      <c r="O25715">
        <v>0.29729729729729698</v>
      </c>
      <c r="P25715" s="1">
        <v>0.29729729729729693</v>
      </c>
      <c r="R25715">
        <v>-0.34678599999999998</v>
      </c>
      <c r="S25715" s="1">
        <v>-0.34378584382366839</v>
      </c>
      <c r="T25715" s="1" t="s">
        <v>7627</v>
      </c>
      <c r="U25715" s="1" t="s">
        <v>7628</v>
      </c>
    </row>
    <row r="25716" spans="1:21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 s="1">
        <v>-0.72747274727472733</v>
      </c>
      <c r="J25716">
        <v>-9.6633333333333293E-3</v>
      </c>
      <c r="K25716" s="1">
        <v>-2.3457680681505888E-2</v>
      </c>
      <c r="M25716">
        <v>-0.68421052631578905</v>
      </c>
      <c r="N25716" s="1">
        <v>-0.68421052631578905</v>
      </c>
      <c r="O25716">
        <v>0.14285714285714299</v>
      </c>
      <c r="P25716" s="1">
        <v>0.14285714285714302</v>
      </c>
      <c r="R25716">
        <v>-0.44403300000000001</v>
      </c>
      <c r="S25716" s="1">
        <v>-0.44319987078333511</v>
      </c>
      <c r="T25716" s="1" t="s">
        <v>7627</v>
      </c>
      <c r="U25716" s="1" t="s">
        <v>7629</v>
      </c>
    </row>
    <row r="25717" spans="1:21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 s="1">
        <v>0.26062606260626064</v>
      </c>
      <c r="J25717">
        <v>1.1560000000000001E-2</v>
      </c>
      <c r="K25717" s="1">
        <v>-1.5869744435283994E-3</v>
      </c>
      <c r="L25717">
        <v>-0.30000001192092901</v>
      </c>
      <c r="M25717">
        <v>-6.6666666666666693E-2</v>
      </c>
      <c r="N25717" s="1">
        <v>-6.6666666666666652E-2</v>
      </c>
      <c r="O25717">
        <v>0.41666666666666702</v>
      </c>
      <c r="P25717" s="1">
        <v>0.41666666666666696</v>
      </c>
      <c r="Q25717">
        <v>3.7000000476837198</v>
      </c>
      <c r="R25717">
        <v>-0.56719200000000003</v>
      </c>
      <c r="S25717" s="1">
        <v>-0.56910331403943148</v>
      </c>
      <c r="T25717" s="1" t="s">
        <v>14</v>
      </c>
      <c r="U25717" s="1" t="s">
        <v>1809</v>
      </c>
    </row>
    <row r="25718" spans="1:21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 s="1">
        <v>0.86218621862186229</v>
      </c>
      <c r="J25718">
        <v>0.86219999999999997</v>
      </c>
      <c r="K25718" s="1">
        <v>0.875</v>
      </c>
      <c r="M25718">
        <v>-0.2</v>
      </c>
      <c r="N25718" s="1">
        <v>-0.19999999999999996</v>
      </c>
      <c r="O25718">
        <v>0.6</v>
      </c>
      <c r="P25718" s="1">
        <v>0.60000000000000009</v>
      </c>
      <c r="R25718">
        <v>0.43091299999999999</v>
      </c>
      <c r="S25718" s="1">
        <v>0.45124319925741285</v>
      </c>
      <c r="T25718" s="1" t="s">
        <v>6247</v>
      </c>
      <c r="U25718" s="1" t="s">
        <v>6248</v>
      </c>
    </row>
    <row r="25719" spans="1:21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 s="1">
        <v>-0.57045704570457045</v>
      </c>
      <c r="J25719">
        <v>5.7850000000000002E-3</v>
      </c>
      <c r="K25719" s="1">
        <v>-7.5381286067600639E-3</v>
      </c>
      <c r="M25719">
        <v>-0.66666666666666696</v>
      </c>
      <c r="N25719" s="1">
        <v>-0.66666666666666696</v>
      </c>
      <c r="O25719">
        <v>0.41176470588235298</v>
      </c>
      <c r="P25719" s="1">
        <v>0.41176470588235303</v>
      </c>
      <c r="R25719">
        <v>-0.37409900000000001</v>
      </c>
      <c r="S25719" s="1">
        <v>-0.3717074796412192</v>
      </c>
      <c r="T25719" s="1" t="s">
        <v>7627</v>
      </c>
      <c r="U25719" s="1" t="s">
        <v>7629</v>
      </c>
    </row>
    <row r="25720" spans="1:21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 s="1">
        <v>-0.99009900990099009</v>
      </c>
      <c r="J25720">
        <v>-0.20239599999999999</v>
      </c>
      <c r="K25720" s="1">
        <v>-0.22206924979389941</v>
      </c>
      <c r="M25720">
        <v>-0.92307692307692302</v>
      </c>
      <c r="N25720" s="1">
        <v>-0.92307692307692302</v>
      </c>
      <c r="O25720">
        <v>0.29411764705882398</v>
      </c>
      <c r="P25720" s="1">
        <v>0.29411764705882404</v>
      </c>
      <c r="R25720">
        <v>-0.65321799999999997</v>
      </c>
      <c r="S25720" s="1">
        <v>-0.65704629514149426</v>
      </c>
      <c r="T25720" s="1" t="s">
        <v>7627</v>
      </c>
      <c r="U25720" s="1" t="s">
        <v>44007</v>
      </c>
    </row>
    <row r="25721" spans="1:21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 s="1">
        <v>0.85738573857385747</v>
      </c>
      <c r="J25721">
        <v>0.105011538461538</v>
      </c>
      <c r="K25721" s="1">
        <v>9.4715105586910431E-2</v>
      </c>
      <c r="M25721">
        <v>-0.27272727272727298</v>
      </c>
      <c r="N25721" s="1">
        <v>-0.27272727272727293</v>
      </c>
      <c r="O25721">
        <v>0.5</v>
      </c>
      <c r="P25721" s="1">
        <v>0.5</v>
      </c>
      <c r="R25721">
        <v>0.32342900000000002</v>
      </c>
      <c r="S25721" s="1">
        <v>0.34136405364127231</v>
      </c>
      <c r="T25721" s="1" t="s">
        <v>7627</v>
      </c>
      <c r="U25721" s="1" t="s">
        <v>7629</v>
      </c>
    </row>
    <row r="25722" spans="1:21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 s="1">
        <v>0.97699769976997697</v>
      </c>
      <c r="J25722">
        <v>0.13266</v>
      </c>
      <c r="K25722" s="1">
        <v>0.1232069249793899</v>
      </c>
      <c r="M25722">
        <v>-0.73333333333333295</v>
      </c>
      <c r="N25722" s="1">
        <v>-0.73333333333333295</v>
      </c>
      <c r="O25722">
        <v>0.81818181818181801</v>
      </c>
      <c r="P25722" s="1">
        <v>0.8181818181818179</v>
      </c>
      <c r="R25722">
        <v>-0.50178699999999998</v>
      </c>
      <c r="S25722" s="1">
        <v>-0.50224084596024132</v>
      </c>
      <c r="T25722" s="1" t="s">
        <v>7627</v>
      </c>
      <c r="U25722" s="1" t="s">
        <v>7629</v>
      </c>
    </row>
    <row r="25723" spans="1:21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 s="1">
        <v>-0.97399739973997401</v>
      </c>
      <c r="J25723">
        <v>7.8541666666666708E-3</v>
      </c>
      <c r="K25723" s="1">
        <v>-5.4058463863698725E-3</v>
      </c>
      <c r="M25723">
        <v>-0.29411764705882398</v>
      </c>
      <c r="N25723" s="1">
        <v>-0.29411764705882404</v>
      </c>
      <c r="O25723">
        <v>0.375</v>
      </c>
      <c r="P25723" s="1">
        <v>0.375</v>
      </c>
      <c r="R25723">
        <v>-0.44815199999999999</v>
      </c>
      <c r="S25723" s="1">
        <v>-0.44741065751245657</v>
      </c>
      <c r="T25723" s="1" t="s">
        <v>7627</v>
      </c>
      <c r="U25723" s="1" t="s">
        <v>7628</v>
      </c>
    </row>
    <row r="25724" spans="1:21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 s="1">
        <v>-0.90829082908290826</v>
      </c>
      <c r="J25724">
        <v>-0.16476666666666701</v>
      </c>
      <c r="K25724" s="1">
        <v>-0.18329211321791727</v>
      </c>
      <c r="M25724">
        <v>-1</v>
      </c>
      <c r="N25724" s="1">
        <v>-1</v>
      </c>
      <c r="O25724">
        <v>0</v>
      </c>
      <c r="P25724" s="1">
        <v>0</v>
      </c>
      <c r="R25724">
        <v>-0.78050299999999995</v>
      </c>
      <c r="S25724" s="1">
        <v>-0.78716768111289892</v>
      </c>
      <c r="T25724" s="1" t="s">
        <v>7627</v>
      </c>
      <c r="U25724" s="1" t="s">
        <v>5706</v>
      </c>
    </row>
    <row r="25725" spans="1:21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 s="1">
        <v>-0.88048804880488041</v>
      </c>
      <c r="J25725">
        <v>6.2724137931034499E-2</v>
      </c>
      <c r="K25725" s="1">
        <v>5.1137817323819723E-2</v>
      </c>
      <c r="M25725">
        <v>-0.30434782608695699</v>
      </c>
      <c r="N25725" s="1">
        <v>-0.30434782608695699</v>
      </c>
      <c r="O25725">
        <v>0.5</v>
      </c>
      <c r="P25725" s="1">
        <v>0.5</v>
      </c>
      <c r="R25725">
        <v>-0.31720300000000001</v>
      </c>
      <c r="S25725" s="1">
        <v>-0.31354362391407908</v>
      </c>
      <c r="T25725" s="1" t="s">
        <v>7627</v>
      </c>
      <c r="U25725" s="1" t="s">
        <v>7628</v>
      </c>
    </row>
    <row r="25726" spans="1:21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 s="1">
        <v>-1.0001000100012813E-4</v>
      </c>
      <c r="J25726">
        <v>6.2847619047619097E-2</v>
      </c>
      <c r="K25726" s="1">
        <v>5.1265064970753338E-2</v>
      </c>
      <c r="L25726">
        <v>-0.20000000298023199</v>
      </c>
      <c r="M25726">
        <v>-0.57142857142857095</v>
      </c>
      <c r="N25726" s="1">
        <v>-0.57142857142857095</v>
      </c>
      <c r="O25726">
        <v>0.5</v>
      </c>
      <c r="P25726" s="1">
        <v>0.5</v>
      </c>
      <c r="Q25726">
        <v>3.9000000953674299</v>
      </c>
      <c r="R25726">
        <v>-0.332424</v>
      </c>
      <c r="S25726" s="1">
        <v>-0.32910380473562728</v>
      </c>
      <c r="T25726" s="1" t="s">
        <v>14</v>
      </c>
      <c r="U25726" s="1" t="s">
        <v>1809</v>
      </c>
    </row>
    <row r="25727" spans="1:21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 s="1">
        <v>0.98929892989298929</v>
      </c>
      <c r="J25727">
        <v>0.17474500000000001</v>
      </c>
      <c r="K25727" s="1">
        <v>0.16657563891178895</v>
      </c>
      <c r="L25727">
        <v>0</v>
      </c>
      <c r="M25727">
        <v>0.2</v>
      </c>
      <c r="N25727" s="1">
        <v>0.19999999999999996</v>
      </c>
      <c r="O25727">
        <v>0.47058823529411797</v>
      </c>
      <c r="P25727" s="1">
        <v>0.47058823529411797</v>
      </c>
      <c r="Q25727">
        <v>6.4000000953674299</v>
      </c>
      <c r="R25727">
        <v>0.267183</v>
      </c>
      <c r="S25727" s="1">
        <v>0.28386468234577311</v>
      </c>
      <c r="T25727" s="1" t="s">
        <v>14</v>
      </c>
      <c r="U25727" s="1" t="s">
        <v>2850</v>
      </c>
    </row>
    <row r="25728" spans="1:21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 s="1">
        <v>0.72267226722672273</v>
      </c>
      <c r="J25728">
        <v>5.2200000000000003E-2</v>
      </c>
      <c r="K25728" s="1">
        <v>4.0292662819455982E-2</v>
      </c>
      <c r="M25728">
        <v>-0.16666666666666699</v>
      </c>
      <c r="N25728" s="1">
        <v>-0.16666666666666696</v>
      </c>
      <c r="O25728">
        <v>0.28571428571428598</v>
      </c>
      <c r="P25728" s="1">
        <v>0.28571428571428603</v>
      </c>
      <c r="R25728">
        <v>0.39089600000000002</v>
      </c>
      <c r="S25728" s="1">
        <v>0.41033447079437591</v>
      </c>
      <c r="T25728" s="1" t="s">
        <v>7627</v>
      </c>
      <c r="U25728" s="1" t="s">
        <v>7628</v>
      </c>
    </row>
    <row r="25729" spans="1:21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 s="1">
        <v>0.99059905990599084</v>
      </c>
      <c r="J25729">
        <v>0.30054615384615402</v>
      </c>
      <c r="K25729" s="1">
        <v>0.29621409093791629</v>
      </c>
      <c r="M25729">
        <v>5.8823529411764698E-2</v>
      </c>
      <c r="N25729" s="1">
        <v>5.8823529411764719E-2</v>
      </c>
      <c r="O25729">
        <v>0.54545454545454497</v>
      </c>
      <c r="P25729" s="1">
        <v>0.54545454545454497</v>
      </c>
      <c r="R25729">
        <v>0.35939100000000002</v>
      </c>
      <c r="S25729" s="1">
        <v>0.37812742153461154</v>
      </c>
      <c r="T25729" s="1" t="s">
        <v>7627</v>
      </c>
      <c r="U25729" s="1" t="s">
        <v>44007</v>
      </c>
    </row>
    <row r="25730" spans="1:21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 s="1">
        <v>0.99599959995999598</v>
      </c>
      <c r="J25730">
        <v>0.164736111111111</v>
      </c>
      <c r="K25730" s="1">
        <v>0.15626145003206005</v>
      </c>
      <c r="M25730">
        <v>-0.238095238095238</v>
      </c>
      <c r="N25730" s="1">
        <v>-0.23809523809523803</v>
      </c>
      <c r="O25730">
        <v>0.14285714285714299</v>
      </c>
      <c r="P25730" s="1">
        <v>0.14285714285714302</v>
      </c>
      <c r="R25730">
        <v>-0.27934700000000001</v>
      </c>
      <c r="S25730" s="1">
        <v>-0.27484405061531259</v>
      </c>
      <c r="T25730" s="1" t="s">
        <v>7627</v>
      </c>
      <c r="U25730" s="1" t="s">
        <v>7629</v>
      </c>
    </row>
    <row r="25731" spans="1:21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 s="1">
        <v>0.99319931993199306</v>
      </c>
      <c r="J25731">
        <v>0.31451052631579002</v>
      </c>
      <c r="K25731" s="1">
        <v>0.31060441706078934</v>
      </c>
      <c r="M25731">
        <v>0.14285714285714299</v>
      </c>
      <c r="N25731" s="1">
        <v>0.14285714285714302</v>
      </c>
      <c r="O25731">
        <v>0.28000000000000003</v>
      </c>
      <c r="P25731" s="1">
        <v>0.28000000000000003</v>
      </c>
      <c r="R25731">
        <v>0.33354699999999998</v>
      </c>
      <c r="S25731" s="1">
        <v>0.35170752053256904</v>
      </c>
      <c r="T25731" s="1" t="s">
        <v>7627</v>
      </c>
      <c r="U25731" s="1" t="s">
        <v>7638</v>
      </c>
    </row>
    <row r="25732" spans="1:21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 s="1">
        <v>-0.98429842984298421</v>
      </c>
      <c r="J25732">
        <v>-2.2100000000000002E-2</v>
      </c>
      <c r="K25732" s="1">
        <v>-3.6273701566364447E-2</v>
      </c>
      <c r="M25732">
        <v>-0.63636363636363602</v>
      </c>
      <c r="N25732" s="1">
        <v>-0.63636363636363602</v>
      </c>
      <c r="O25732">
        <v>-3.7037037037037E-2</v>
      </c>
      <c r="P25732" s="1">
        <v>-3.7037037037036979E-2</v>
      </c>
      <c r="R25732">
        <v>-0.41527199999999997</v>
      </c>
      <c r="S25732" s="1">
        <v>-0.4137979681088364</v>
      </c>
      <c r="T25732" s="1" t="s">
        <v>7627</v>
      </c>
      <c r="U25732" s="1" t="s">
        <v>7628</v>
      </c>
    </row>
    <row r="25733" spans="1:21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 s="1">
        <v>-0.65436543654365442</v>
      </c>
      <c r="J25733">
        <v>-8.8666666666666703E-3</v>
      </c>
      <c r="K25733" s="1">
        <v>-2.2636713382797491E-2</v>
      </c>
      <c r="L25733">
        <v>-0.20000000298023199</v>
      </c>
      <c r="M25733">
        <v>-0.16666666666666699</v>
      </c>
      <c r="N25733" s="1">
        <v>-0.16666666666666696</v>
      </c>
      <c r="O25733">
        <v>0.71428571428571397</v>
      </c>
      <c r="P25733" s="1">
        <v>0.71428571428571397</v>
      </c>
      <c r="Q25733">
        <v>1.5</v>
      </c>
      <c r="R25733">
        <v>-0.32167099999999998</v>
      </c>
      <c r="S25733" s="1">
        <v>-0.31811118766880464</v>
      </c>
      <c r="T25733" s="1" t="s">
        <v>14</v>
      </c>
      <c r="U25733" s="1" t="s">
        <v>241</v>
      </c>
    </row>
    <row r="25734" spans="1:21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 s="1">
        <v>0.24992499249924993</v>
      </c>
      <c r="J25734">
        <v>-1.80466666666667E-2</v>
      </c>
      <c r="K25734" s="1">
        <v>-3.2096729870843665E-2</v>
      </c>
      <c r="M25734">
        <v>-1</v>
      </c>
      <c r="N25734" s="1">
        <v>-1</v>
      </c>
      <c r="O25734">
        <v>0.25</v>
      </c>
      <c r="P25734" s="1">
        <v>0.25</v>
      </c>
      <c r="R25734">
        <v>-0.43387999999999999</v>
      </c>
      <c r="S25734" s="1">
        <v>-0.43282062396110421</v>
      </c>
      <c r="T25734" s="1" t="s">
        <v>7627</v>
      </c>
      <c r="U25734" s="1" t="s">
        <v>7629</v>
      </c>
    </row>
    <row r="25735" spans="1:21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 s="1">
        <v>-0.36133613361336125</v>
      </c>
      <c r="J25735">
        <v>-2.7775000000000001E-2</v>
      </c>
      <c r="K25735" s="1">
        <v>-4.212180544105526E-2</v>
      </c>
      <c r="M25735">
        <v>0</v>
      </c>
      <c r="N25735" s="1">
        <v>0</v>
      </c>
      <c r="O25735">
        <v>0</v>
      </c>
      <c r="P25735" s="1">
        <v>0</v>
      </c>
      <c r="R25735">
        <v>-0.55543100000000001</v>
      </c>
      <c r="S25735" s="1">
        <v>-0.55708023496169501</v>
      </c>
      <c r="T25735" s="1" t="s">
        <v>7627</v>
      </c>
      <c r="U25735" s="1" t="s">
        <v>5706</v>
      </c>
    </row>
    <row r="25736" spans="1:21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 s="1">
        <v>-0.9695969596959696</v>
      </c>
      <c r="J25736">
        <v>-0.123286956521739</v>
      </c>
      <c r="K25736" s="1">
        <v>-0.14054715222767833</v>
      </c>
      <c r="L25736">
        <v>-0.20000000298023199</v>
      </c>
      <c r="M25736">
        <v>-0.84615384615384603</v>
      </c>
      <c r="N25736" s="1">
        <v>-0.84615384615384603</v>
      </c>
      <c r="O25736">
        <v>0.42857142857142899</v>
      </c>
      <c r="P25736" s="1">
        <v>0.42857142857142905</v>
      </c>
      <c r="Q25736">
        <v>3.7000000476837198</v>
      </c>
      <c r="R25736">
        <v>-0.432392</v>
      </c>
      <c r="S25736" s="1">
        <v>-0.43129946575451694</v>
      </c>
      <c r="T25736" s="1" t="s">
        <v>14</v>
      </c>
      <c r="U25736" s="1" t="s">
        <v>72764</v>
      </c>
    </row>
    <row r="25737" spans="1:21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 s="1">
        <v>-0.99579957995799584</v>
      </c>
      <c r="J25737">
        <v>-0.17050000000000001</v>
      </c>
      <c r="K25737" s="1">
        <v>-0.18920032976092327</v>
      </c>
      <c r="M25737">
        <v>-0.84615384615384603</v>
      </c>
      <c r="N25737" s="1">
        <v>-0.84615384615384603</v>
      </c>
      <c r="O25737">
        <v>0.45454545454545497</v>
      </c>
      <c r="P25737" s="1">
        <v>0.45454545454545503</v>
      </c>
      <c r="R25737">
        <v>-0.556481</v>
      </c>
      <c r="S25737" s="1">
        <v>-0.5581536328897303</v>
      </c>
      <c r="T25737" s="1" t="s">
        <v>64624</v>
      </c>
      <c r="U25737" s="1" t="s">
        <v>12</v>
      </c>
    </row>
    <row r="25738" spans="1:21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 s="1">
        <v>0.99549954995499546</v>
      </c>
      <c r="J25738">
        <v>0.14121951219512199</v>
      </c>
      <c r="K25738" s="1">
        <v>0.13202752699414888</v>
      </c>
      <c r="L25738">
        <v>0</v>
      </c>
      <c r="M25738">
        <v>-0.45454545454545497</v>
      </c>
      <c r="N25738" s="1">
        <v>-0.45454545454545503</v>
      </c>
      <c r="O25738">
        <v>0.48148148148148101</v>
      </c>
      <c r="P25738" s="1">
        <v>0.48148148148148096</v>
      </c>
      <c r="Q25738">
        <v>9.3999996185302699</v>
      </c>
      <c r="R25738">
        <v>0.337536</v>
      </c>
      <c r="S25738" s="1">
        <v>0.35578541037536215</v>
      </c>
      <c r="T25738" s="1" t="s">
        <v>14</v>
      </c>
      <c r="U25738" s="1" t="s">
        <v>241</v>
      </c>
    </row>
    <row r="25739" spans="1:21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 s="1">
        <v>0.31813181318131822</v>
      </c>
      <c r="J25739">
        <v>0.15709999999999999</v>
      </c>
      <c r="K25739" s="1">
        <v>0.14839241549876347</v>
      </c>
      <c r="M25739">
        <v>0</v>
      </c>
      <c r="N25739" s="1">
        <v>0</v>
      </c>
      <c r="O25739">
        <v>0</v>
      </c>
      <c r="P25739" s="1">
        <v>0</v>
      </c>
      <c r="R25739">
        <v>-0.76693</v>
      </c>
      <c r="S25739" s="1">
        <v>-0.77329222389649577</v>
      </c>
      <c r="T25739" s="1" t="s">
        <v>7627</v>
      </c>
      <c r="U25739" s="1" t="s">
        <v>5706</v>
      </c>
    </row>
    <row r="25740" spans="1:21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 s="1">
        <v>-0.91859185918591857</v>
      </c>
      <c r="J25740">
        <v>4.10361111111111E-2</v>
      </c>
      <c r="K25740" s="1">
        <v>2.8788243107080724E-2</v>
      </c>
      <c r="M25740">
        <v>-0.33333333333333298</v>
      </c>
      <c r="N25740" s="1">
        <v>-0.33333333333333304</v>
      </c>
      <c r="O25740">
        <v>9.6774193548387094E-2</v>
      </c>
      <c r="P25740" s="1">
        <v>9.6774193548387011E-2</v>
      </c>
      <c r="R25740">
        <v>-0.33120300000000003</v>
      </c>
      <c r="S25740" s="1">
        <v>-0.3278555962878833</v>
      </c>
      <c r="T25740" s="1" t="s">
        <v>7627</v>
      </c>
      <c r="U25740" s="1" t="s">
        <v>7628</v>
      </c>
    </row>
    <row r="25741" spans="1:21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 s="1">
        <v>0.95399539953995394</v>
      </c>
      <c r="J25741">
        <v>0.20948333333333299</v>
      </c>
      <c r="K25741" s="1">
        <v>0.20237359164605628</v>
      </c>
      <c r="M25741">
        <v>-0.33333333333333298</v>
      </c>
      <c r="N25741" s="1">
        <v>-0.33333333333333304</v>
      </c>
      <c r="O25741">
        <v>0.14285714285714299</v>
      </c>
      <c r="P25741" s="1">
        <v>0.14285714285714302</v>
      </c>
      <c r="R25741">
        <v>0.56449700000000003</v>
      </c>
      <c r="S25741" s="1">
        <v>0.5878039505132886</v>
      </c>
      <c r="T25741" s="1" t="s">
        <v>64624</v>
      </c>
      <c r="U25741" s="1" t="s">
        <v>12</v>
      </c>
    </row>
    <row r="25742" spans="1:21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 s="1">
        <v>-0.83178317831783177</v>
      </c>
      <c r="J25742">
        <v>-0.31850000000000001</v>
      </c>
      <c r="K25742" s="1">
        <v>-0.34171475680131902</v>
      </c>
      <c r="M25742">
        <v>-1</v>
      </c>
      <c r="N25742" s="1">
        <v>-1</v>
      </c>
      <c r="O25742">
        <v>-1</v>
      </c>
      <c r="P25742" s="1">
        <v>-1</v>
      </c>
      <c r="R25742">
        <v>-0.47528199999999998</v>
      </c>
      <c r="S25742" s="1">
        <v>-0.475145215405407</v>
      </c>
      <c r="T25742" s="1" t="s">
        <v>6247</v>
      </c>
      <c r="U25742" s="1" t="s">
        <v>6248</v>
      </c>
    </row>
    <row r="25743" spans="1:21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 s="1">
        <v>-0.81278127812781276</v>
      </c>
      <c r="J25743">
        <v>-3.7388461538461502E-2</v>
      </c>
      <c r="K25743" s="1">
        <v>-5.2028505295199423E-2</v>
      </c>
      <c r="L25743">
        <v>-0.10000000149011599</v>
      </c>
      <c r="M25743">
        <v>-0.52941176470588203</v>
      </c>
      <c r="N25743" s="1">
        <v>-0.52941176470588203</v>
      </c>
      <c r="O25743">
        <v>0.53846153846153799</v>
      </c>
      <c r="P25743" s="1">
        <v>0.53846153846153788</v>
      </c>
      <c r="Q25743">
        <v>4.6999998092651403</v>
      </c>
      <c r="R25743">
        <v>-0.52024899999999996</v>
      </c>
      <c r="S25743" s="1">
        <v>-0.52111424838632514</v>
      </c>
      <c r="T25743" s="1" t="s">
        <v>14</v>
      </c>
      <c r="U25743" s="1" t="s">
        <v>241</v>
      </c>
    </row>
    <row r="25744" spans="1:21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 s="1">
        <v>-0.96999699969997</v>
      </c>
      <c r="J25744">
        <v>-0.12857368421052601</v>
      </c>
      <c r="K25744" s="1">
        <v>-0.14599514036534011</v>
      </c>
      <c r="L25744">
        <v>-0.40000000596046398</v>
      </c>
      <c r="M25744">
        <v>-1</v>
      </c>
      <c r="N25744" s="1">
        <v>-1</v>
      </c>
      <c r="O25744">
        <v>-0.11111111111111099</v>
      </c>
      <c r="P25744" s="1">
        <v>-0.11111111111111094</v>
      </c>
      <c r="Q25744">
        <v>2.2000000476837198</v>
      </c>
      <c r="R25744">
        <v>-0.60784499999999997</v>
      </c>
      <c r="S25744" s="1">
        <v>-0.61066221496173589</v>
      </c>
      <c r="T25744" s="1" t="s">
        <v>14</v>
      </c>
      <c r="U25744" s="1" t="s">
        <v>241</v>
      </c>
    </row>
    <row r="25745" spans="1:21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 s="1">
        <v>0.86888688868886899</v>
      </c>
      <c r="J25745">
        <v>0.26776</v>
      </c>
      <c r="K25745" s="1">
        <v>0.26242786479802138</v>
      </c>
      <c r="M25745">
        <v>0</v>
      </c>
      <c r="N25745" s="1">
        <v>0</v>
      </c>
      <c r="O25745">
        <v>1</v>
      </c>
      <c r="P25745" s="1">
        <v>1</v>
      </c>
      <c r="R25745">
        <v>0.60394599999999998</v>
      </c>
      <c r="S25745" s="1">
        <v>0.6281320218114459</v>
      </c>
      <c r="T25745" s="1" t="s">
        <v>7627</v>
      </c>
      <c r="U25745" s="1" t="s">
        <v>7629</v>
      </c>
    </row>
    <row r="25746" spans="1:21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 s="1">
        <v>-0.38583858385838576</v>
      </c>
      <c r="J25746">
        <v>-4.7357894736842099E-2</v>
      </c>
      <c r="K25746" s="1">
        <v>-6.2302034972013698E-2</v>
      </c>
      <c r="L25746">
        <v>-0.30000001192092901</v>
      </c>
      <c r="M25746">
        <v>-0.46666666666666701</v>
      </c>
      <c r="N25746" s="1">
        <v>-0.46666666666666701</v>
      </c>
      <c r="O25746">
        <v>0.73333333333333295</v>
      </c>
      <c r="P25746" s="1">
        <v>0.73333333333333295</v>
      </c>
      <c r="Q25746">
        <v>10.300000190734901</v>
      </c>
      <c r="R25746">
        <v>-0.42643599999999998</v>
      </c>
      <c r="S25746" s="1">
        <v>-0.42521074379320434</v>
      </c>
      <c r="T25746" s="1" t="s">
        <v>14</v>
      </c>
      <c r="U25746" s="1" t="s">
        <v>4832</v>
      </c>
    </row>
    <row r="25747" spans="1:21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 s="1">
        <v>0.99689968996899703</v>
      </c>
      <c r="J25747">
        <v>0.27928260869565202</v>
      </c>
      <c r="K25747" s="1">
        <v>0.27430194630631899</v>
      </c>
      <c r="M25747">
        <v>-0.33333333333333298</v>
      </c>
      <c r="N25747" s="1">
        <v>-0.33333333333333304</v>
      </c>
      <c r="O25747">
        <v>0.33333333333333298</v>
      </c>
      <c r="P25747" s="1">
        <v>0.33333333333333304</v>
      </c>
      <c r="R25747">
        <v>0.55632400000000004</v>
      </c>
      <c r="S25747" s="1">
        <v>0.57944882549820997</v>
      </c>
      <c r="T25747" s="1" t="s">
        <v>64624</v>
      </c>
      <c r="U25747" s="1" t="s">
        <v>12</v>
      </c>
    </row>
    <row r="25748" spans="1:21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 s="1">
        <v>-0.26762676267626773</v>
      </c>
      <c r="J25748">
        <v>-4.5834146341463398E-2</v>
      </c>
      <c r="K25748" s="1">
        <v>-6.0731807853940056E-2</v>
      </c>
      <c r="M25748">
        <v>-0.46666666666666701</v>
      </c>
      <c r="N25748" s="1">
        <v>-0.46666666666666701</v>
      </c>
      <c r="O25748">
        <v>0.157894736842105</v>
      </c>
      <c r="P25748" s="1">
        <v>0.15789473684210509</v>
      </c>
      <c r="R25748">
        <v>-0.39935100000000001</v>
      </c>
      <c r="S25748" s="1">
        <v>-0.39752218866859812</v>
      </c>
      <c r="T25748" s="1" t="s">
        <v>64624</v>
      </c>
      <c r="U25748" s="1" t="s">
        <v>12</v>
      </c>
    </row>
    <row r="25749" spans="1:21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 s="1">
        <v>0.9785978597859788</v>
      </c>
      <c r="J25749">
        <v>8.5440625000000006E-2</v>
      </c>
      <c r="K25749" s="1">
        <v>7.45472227947237E-2</v>
      </c>
      <c r="M25749">
        <v>-0.5</v>
      </c>
      <c r="N25749" s="1">
        <v>-0.5</v>
      </c>
      <c r="O25749">
        <v>0</v>
      </c>
      <c r="P25749" s="1">
        <v>0</v>
      </c>
      <c r="R25749">
        <v>-0.29513200000000001</v>
      </c>
      <c r="S25749" s="1">
        <v>-0.2909807994667768</v>
      </c>
      <c r="T25749" s="1" t="s">
        <v>64624</v>
      </c>
      <c r="U25749" s="1" t="s">
        <v>12</v>
      </c>
    </row>
    <row r="25750" spans="1:21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 s="1">
        <v>-0.3883388338833883</v>
      </c>
      <c r="J25750">
        <v>3.3396428571428501E-2</v>
      </c>
      <c r="K25750" s="1">
        <v>2.091552820633602E-2</v>
      </c>
      <c r="M25750">
        <v>-0.13043478260869601</v>
      </c>
      <c r="N25750" s="1">
        <v>-0.13043478260869601</v>
      </c>
      <c r="O25750">
        <v>0.441176470588235</v>
      </c>
      <c r="P25750" s="1">
        <v>0.44117647058823506</v>
      </c>
      <c r="R25750">
        <v>-0.38081399999999999</v>
      </c>
      <c r="S25750" s="1">
        <v>-0.37857211496194032</v>
      </c>
      <c r="T25750" s="1" t="s">
        <v>64624</v>
      </c>
      <c r="U25750" s="1" t="s">
        <v>12</v>
      </c>
    </row>
    <row r="25751" spans="1:21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 s="1">
        <v>0.84018401840184009</v>
      </c>
      <c r="J25751">
        <v>7.3628571428571404E-2</v>
      </c>
      <c r="K25751" s="1">
        <v>6.2374867506771903E-2</v>
      </c>
      <c r="M25751">
        <v>-0.45454545454545497</v>
      </c>
      <c r="N25751" s="1">
        <v>-0.45454545454545503</v>
      </c>
      <c r="O25751">
        <v>0.41176470588235298</v>
      </c>
      <c r="P25751" s="1">
        <v>0.41176470588235303</v>
      </c>
      <c r="R25751">
        <v>0.43271199999999999</v>
      </c>
      <c r="S25751" s="1">
        <v>0.45308228770744696</v>
      </c>
      <c r="T25751" s="1" t="s">
        <v>7627</v>
      </c>
      <c r="U25751" s="1" t="s">
        <v>5706</v>
      </c>
    </row>
    <row r="25752" spans="1:21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 s="1">
        <v>0.79617961796179615</v>
      </c>
      <c r="J25752">
        <v>4.3231578947368399E-2</v>
      </c>
      <c r="K25752" s="1">
        <v>3.1050679047164298E-2</v>
      </c>
      <c r="M25752">
        <v>0.5</v>
      </c>
      <c r="N25752" s="1">
        <v>0.5</v>
      </c>
      <c r="O25752">
        <v>0.92592592592592604</v>
      </c>
      <c r="P25752" s="1">
        <v>0.92592592592592604</v>
      </c>
      <c r="R25752">
        <v>0.43640699999999999</v>
      </c>
      <c r="S25752" s="1">
        <v>0.45685962613039033</v>
      </c>
      <c r="T25752" s="1" t="s">
        <v>7627</v>
      </c>
      <c r="U25752" s="1" t="s">
        <v>5706</v>
      </c>
    </row>
    <row r="25753" spans="1:21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 s="1">
        <v>0.96529652965296542</v>
      </c>
      <c r="J25753">
        <v>0.26462142857142901</v>
      </c>
      <c r="K25753" s="1">
        <v>0.25919355788481968</v>
      </c>
      <c r="L25753">
        <v>0.10000000149011599</v>
      </c>
      <c r="M25753">
        <v>-0.25</v>
      </c>
      <c r="N25753" s="1">
        <v>-0.25</v>
      </c>
      <c r="O25753">
        <v>0.85714285714285698</v>
      </c>
      <c r="P25753" s="1">
        <v>0.85714285714285698</v>
      </c>
      <c r="Q25753">
        <v>1.6000000238418599</v>
      </c>
      <c r="R25753">
        <v>-0.27584999999999998</v>
      </c>
      <c r="S25753" s="1">
        <v>-0.27126912437308437</v>
      </c>
      <c r="T25753" s="1" t="s">
        <v>14</v>
      </c>
      <c r="U25753" s="1" t="s">
        <v>241</v>
      </c>
    </row>
    <row r="25754" spans="1:21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 s="1">
        <v>0.9818981898189818</v>
      </c>
      <c r="J25754">
        <v>0.17162592592592599</v>
      </c>
      <c r="K25754" s="1">
        <v>0.16336142407865428</v>
      </c>
      <c r="M25754">
        <v>-0.21212121212121199</v>
      </c>
      <c r="N25754" s="1">
        <v>-0.21212121212121193</v>
      </c>
      <c r="O25754">
        <v>0.57894736842105299</v>
      </c>
      <c r="P25754" s="1">
        <v>0.5789473684210531</v>
      </c>
      <c r="R25754">
        <v>0.28974499999999997</v>
      </c>
      <c r="S25754" s="1">
        <v>0.30692944810989942</v>
      </c>
      <c r="T25754" s="1" t="s">
        <v>7627</v>
      </c>
      <c r="U25754" s="1" t="s">
        <v>7628</v>
      </c>
    </row>
    <row r="25755" spans="1:21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 s="1">
        <v>0.9273927392739274</v>
      </c>
      <c r="J25755">
        <v>0.149147619047619</v>
      </c>
      <c r="K25755" s="1">
        <v>0.1401974639814707</v>
      </c>
      <c r="L25755">
        <v>0</v>
      </c>
      <c r="M25755">
        <v>0</v>
      </c>
      <c r="N25755" s="1">
        <v>0</v>
      </c>
      <c r="O25755">
        <v>1</v>
      </c>
      <c r="P25755" s="1">
        <v>1</v>
      </c>
      <c r="Q25755">
        <v>1.3999999761581401</v>
      </c>
      <c r="R25755">
        <v>-0.24709900000000001</v>
      </c>
      <c r="S25755" s="1">
        <v>-0.24187744453599558</v>
      </c>
      <c r="T25755" s="1" t="s">
        <v>14</v>
      </c>
      <c r="U25755" s="1" t="s">
        <v>241</v>
      </c>
    </row>
    <row r="25756" spans="1:21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 s="1">
        <v>0.74417441744174417</v>
      </c>
      <c r="J25756">
        <v>1.4988888888888901E-2</v>
      </c>
      <c r="K25756" s="1">
        <v>1.9465054502152412E-3</v>
      </c>
      <c r="M25756">
        <v>-0.88888888888888895</v>
      </c>
      <c r="N25756" s="1">
        <v>-0.88888888888888895</v>
      </c>
      <c r="O25756">
        <v>0</v>
      </c>
      <c r="P25756" s="1">
        <v>0</v>
      </c>
      <c r="R25756">
        <v>-0.68664499999999995</v>
      </c>
      <c r="S25756" s="1">
        <v>-0.69121817375143368</v>
      </c>
      <c r="T25756" s="1" t="s">
        <v>7627</v>
      </c>
      <c r="U25756" s="1" t="s">
        <v>5706</v>
      </c>
    </row>
    <row r="25757" spans="1:21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 s="1">
        <v>-0.70937093709370935</v>
      </c>
      <c r="J25757">
        <v>-4.3533333333333403E-2</v>
      </c>
      <c r="K25757" s="1">
        <v>-5.8360813410277657E-2</v>
      </c>
      <c r="M25757">
        <v>-0.46666666666666701</v>
      </c>
      <c r="N25757" s="1">
        <v>-0.46666666666666701</v>
      </c>
      <c r="O25757">
        <v>0.45454545454545497</v>
      </c>
      <c r="P25757" s="1">
        <v>0.45454545454545503</v>
      </c>
      <c r="R25757">
        <v>-0.252913</v>
      </c>
      <c r="S25757" s="1">
        <v>-0.24782100220608827</v>
      </c>
      <c r="T25757" s="1" t="s">
        <v>64624</v>
      </c>
      <c r="U25757" s="1" t="s">
        <v>12</v>
      </c>
    </row>
    <row r="25758" spans="1:21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 s="1">
        <v>0.91999199919991992</v>
      </c>
      <c r="J25758">
        <v>0.10964</v>
      </c>
      <c r="K25758" s="1">
        <v>9.9484748557295832E-2</v>
      </c>
      <c r="L25758">
        <v>-0.20000000298023199</v>
      </c>
      <c r="M25758">
        <v>-0.55555555555555602</v>
      </c>
      <c r="N25758" s="1">
        <v>-0.55555555555555602</v>
      </c>
      <c r="O25758">
        <v>0.33333333333333298</v>
      </c>
      <c r="P25758" s="1">
        <v>0.33333333333333304</v>
      </c>
      <c r="Q25758">
        <v>3.0999999046325701</v>
      </c>
      <c r="R25758">
        <v>-0.35738599999999998</v>
      </c>
      <c r="S25758" s="1">
        <v>-0.35462205147811998</v>
      </c>
      <c r="T25758" s="1" t="s">
        <v>14</v>
      </c>
      <c r="U25758" s="1" t="s">
        <v>2850</v>
      </c>
    </row>
    <row r="25759" spans="1:21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 s="1">
        <v>-0.96299629962996292</v>
      </c>
      <c r="J25759">
        <v>-0.20683076923076901</v>
      </c>
      <c r="K25759" s="1">
        <v>-0.22663929228232593</v>
      </c>
      <c r="M25759">
        <v>-0.6</v>
      </c>
      <c r="N25759" s="1">
        <v>-0.6</v>
      </c>
      <c r="O25759">
        <v>-9.0909090909090898E-2</v>
      </c>
      <c r="P25759" s="1">
        <v>-9.0909090909090939E-2</v>
      </c>
      <c r="R25759">
        <v>-0.63313799999999998</v>
      </c>
      <c r="S25759" s="1">
        <v>-0.63651883762249506</v>
      </c>
      <c r="T25759" s="1" t="s">
        <v>7627</v>
      </c>
      <c r="U25759" s="1" t="s">
        <v>5706</v>
      </c>
    </row>
    <row r="25760" spans="1:21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 s="1">
        <v>-0.95399539953995394</v>
      </c>
      <c r="J25760">
        <v>-0.15486666666666701</v>
      </c>
      <c r="K25760" s="1">
        <v>-0.17309013465237744</v>
      </c>
      <c r="M25760">
        <v>-0.6</v>
      </c>
      <c r="N25760" s="1">
        <v>-0.6</v>
      </c>
      <c r="O25760">
        <v>-0.12</v>
      </c>
      <c r="P25760" s="1">
        <v>-0.12</v>
      </c>
      <c r="R25760">
        <v>-0.66012800000000005</v>
      </c>
      <c r="S25760" s="1">
        <v>-0.66411027579170767</v>
      </c>
      <c r="T25760" s="1" t="s">
        <v>7627</v>
      </c>
      <c r="U25760" s="1" t="s">
        <v>5706</v>
      </c>
    </row>
    <row r="25761" spans="1:21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 s="1">
        <v>0.99749974997499757</v>
      </c>
      <c r="J25761">
        <v>0.29364499999999999</v>
      </c>
      <c r="K25761" s="1">
        <v>0.28910243198680941</v>
      </c>
      <c r="M25761">
        <v>0.47368421052631599</v>
      </c>
      <c r="N25761" s="1">
        <v>0.47368421052631593</v>
      </c>
      <c r="O25761">
        <v>0.81818181818181801</v>
      </c>
      <c r="P25761" s="1">
        <v>0.8181818181818179</v>
      </c>
      <c r="R25761">
        <v>0.53779999999999994</v>
      </c>
      <c r="S25761" s="1">
        <v>0.56051204148018496</v>
      </c>
      <c r="T25761" s="1" t="s">
        <v>7627</v>
      </c>
      <c r="U25761" s="1" t="s">
        <v>5706</v>
      </c>
    </row>
    <row r="25762" spans="1:21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 s="1">
        <v>-0.95799579957995795</v>
      </c>
      <c r="J25762">
        <v>-0.13408</v>
      </c>
      <c r="K25762" s="1">
        <v>-0.15166941467436101</v>
      </c>
      <c r="M25762">
        <v>-0.78947368421052599</v>
      </c>
      <c r="N25762" s="1">
        <v>-0.78947368421052599</v>
      </c>
      <c r="O25762">
        <v>0.16666666666666699</v>
      </c>
      <c r="P25762" s="1">
        <v>0.16666666666666696</v>
      </c>
      <c r="R25762">
        <v>-0.63407500000000006</v>
      </c>
      <c r="S25762" s="1">
        <v>-0.6374767174877991</v>
      </c>
      <c r="T25762" s="1" t="s">
        <v>64624</v>
      </c>
      <c r="U25762" s="1" t="s">
        <v>12</v>
      </c>
    </row>
    <row r="25763" spans="1:21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 s="1">
        <v>-0.99659965996599653</v>
      </c>
      <c r="J25763">
        <v>-0.35196363636363598</v>
      </c>
      <c r="K25763" s="1">
        <v>-0.37619913063029264</v>
      </c>
      <c r="M25763">
        <v>-0.94117647058823495</v>
      </c>
      <c r="N25763" s="1">
        <v>-0.94117647058823495</v>
      </c>
      <c r="O25763">
        <v>0.75</v>
      </c>
      <c r="P25763" s="1">
        <v>0.75</v>
      </c>
      <c r="R25763">
        <v>-0.70386700000000002</v>
      </c>
      <c r="S25763" s="1">
        <v>-0.70882394433869489</v>
      </c>
      <c r="T25763" s="1" t="s">
        <v>7627</v>
      </c>
      <c r="U25763" s="1" t="s">
        <v>44007</v>
      </c>
    </row>
    <row r="25764" spans="1:21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 s="1">
        <v>-0.64876487648764869</v>
      </c>
      <c r="J25764">
        <v>-7.9787499999999997E-2</v>
      </c>
      <c r="K25764" s="1">
        <v>-9.5720836768342976E-2</v>
      </c>
      <c r="M25764">
        <v>-0.53846153846153799</v>
      </c>
      <c r="N25764" s="1">
        <v>-0.53846153846153799</v>
      </c>
      <c r="O25764">
        <v>-1</v>
      </c>
      <c r="P25764" s="1">
        <v>-1</v>
      </c>
      <c r="R25764">
        <v>-0.67050299999999996</v>
      </c>
      <c r="S25764" s="1">
        <v>-0.67471646960443743</v>
      </c>
      <c r="T25764" s="1" t="s">
        <v>6247</v>
      </c>
      <c r="U25764" s="1" t="s">
        <v>6248</v>
      </c>
    </row>
    <row r="25765" spans="1:21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 s="1">
        <v>-0.99589958995899586</v>
      </c>
      <c r="J25765">
        <v>-0.22208846153846201</v>
      </c>
      <c r="K25765" s="1">
        <v>-0.24236238823007206</v>
      </c>
      <c r="M25765">
        <v>-0.52631578947368396</v>
      </c>
      <c r="N25765" s="1">
        <v>-0.52631578947368396</v>
      </c>
      <c r="O25765">
        <v>3.03030303030303E-2</v>
      </c>
      <c r="P25765" s="1">
        <v>3.0303030303030276E-2</v>
      </c>
      <c r="R25765">
        <v>-0.577044</v>
      </c>
      <c r="S25765" s="1">
        <v>-0.57917485345562569</v>
      </c>
      <c r="T25765" s="1" t="s">
        <v>7627</v>
      </c>
      <c r="U25765" s="1" t="s">
        <v>7629</v>
      </c>
    </row>
    <row r="25766" spans="1:21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 s="1">
        <v>0.94269426942694268</v>
      </c>
      <c r="J25766">
        <v>0.145293333333333</v>
      </c>
      <c r="K25766" s="1">
        <v>0.13622561143171175</v>
      </c>
      <c r="M25766">
        <v>-0.15151515151515199</v>
      </c>
      <c r="N25766" s="1">
        <v>-0.15151515151515205</v>
      </c>
      <c r="O25766">
        <v>0.53488372093023295</v>
      </c>
      <c r="P25766" s="1">
        <v>0.53488372093023306</v>
      </c>
      <c r="R25766">
        <v>0.27834399999999998</v>
      </c>
      <c r="S25766" s="1">
        <v>0.29527439117891796</v>
      </c>
      <c r="T25766" s="1" t="s">
        <v>7627</v>
      </c>
      <c r="U25766" s="1" t="s">
        <v>7628</v>
      </c>
    </row>
    <row r="25767" spans="1:21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 s="1">
        <v>-3.340334033403336E-2</v>
      </c>
      <c r="J25767">
        <v>4.5726315789473698E-2</v>
      </c>
      <c r="K25767" s="1">
        <v>3.3621512561287759E-2</v>
      </c>
      <c r="M25767">
        <v>-0.16666666666666699</v>
      </c>
      <c r="N25767" s="1">
        <v>-0.16666666666666696</v>
      </c>
      <c r="O25767">
        <v>0.625</v>
      </c>
      <c r="P25767" s="1">
        <v>0.625</v>
      </c>
      <c r="R25767">
        <v>0.33616299999999999</v>
      </c>
      <c r="S25767" s="1">
        <v>0.35438181479898834</v>
      </c>
      <c r="T25767" s="1" t="s">
        <v>7627</v>
      </c>
      <c r="U25767" s="1" t="s">
        <v>7629</v>
      </c>
    </row>
    <row r="25768" spans="1:21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 s="1">
        <v>-0.99739973997399733</v>
      </c>
      <c r="J25768">
        <v>-0.27018275862069002</v>
      </c>
      <c r="K25768" s="1">
        <v>-0.29192370014498137</v>
      </c>
      <c r="L25768">
        <v>-0.30000001192092901</v>
      </c>
      <c r="M25768">
        <v>-0.73913043478260898</v>
      </c>
      <c r="N25768" s="1">
        <v>-0.73913043478260898</v>
      </c>
      <c r="O25768">
        <v>-0.6</v>
      </c>
      <c r="P25768" s="1">
        <v>-0.6</v>
      </c>
      <c r="Q25768">
        <v>5.1999998092651403</v>
      </c>
      <c r="R25768">
        <v>-0.65573400000000004</v>
      </c>
      <c r="S25768" s="1">
        <v>-0.6596183610338151</v>
      </c>
      <c r="T25768" s="1" t="s">
        <v>14</v>
      </c>
      <c r="U25768" s="1" t="s">
        <v>241</v>
      </c>
    </row>
    <row r="25769" spans="1:21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 s="1">
        <v>0.84618461846184623</v>
      </c>
      <c r="J25769">
        <v>-1.1833333333333401E-3</v>
      </c>
      <c r="K25769" s="1">
        <v>-1.4719016213245339E-2</v>
      </c>
      <c r="M25769">
        <v>-0.33333333333333298</v>
      </c>
      <c r="N25769" s="1">
        <v>-0.33333333333333304</v>
      </c>
      <c r="O25769">
        <v>0.41176470588235298</v>
      </c>
      <c r="P25769" s="1">
        <v>0.41176470588235303</v>
      </c>
      <c r="R25769">
        <v>-0.44758399999999998</v>
      </c>
      <c r="S25769" s="1">
        <v>-0.44683000034757647</v>
      </c>
      <c r="T25769" s="1" t="s">
        <v>7627</v>
      </c>
      <c r="U25769" s="1" t="s">
        <v>7629</v>
      </c>
    </row>
    <row r="25770" spans="1:21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 s="1">
        <v>0.99719971997199708</v>
      </c>
      <c r="J25770">
        <v>0.29375499999999999</v>
      </c>
      <c r="K25770" s="1">
        <v>0.2892157873042045</v>
      </c>
      <c r="M25770">
        <v>0.52380952380952395</v>
      </c>
      <c r="N25770" s="1">
        <v>0.52380952380952395</v>
      </c>
      <c r="O25770">
        <v>0.62962962962962998</v>
      </c>
      <c r="P25770" s="1">
        <v>0.62962962962962998</v>
      </c>
      <c r="R25770">
        <v>0.57902699999999996</v>
      </c>
      <c r="S25770" s="1">
        <v>0.60265773326981531</v>
      </c>
      <c r="T25770" s="1" t="s">
        <v>7627</v>
      </c>
      <c r="U25770" s="1" t="s">
        <v>5706</v>
      </c>
    </row>
    <row r="25771" spans="1:21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 s="1">
        <v>0.91229122912291238</v>
      </c>
      <c r="J25771">
        <v>0.10542727272727299</v>
      </c>
      <c r="K25771" s="1">
        <v>9.5143520947313487E-2</v>
      </c>
      <c r="M25771">
        <v>-0.16666666666666699</v>
      </c>
      <c r="N25771" s="1">
        <v>-0.16666666666666696</v>
      </c>
      <c r="O25771">
        <v>0.54545454545454497</v>
      </c>
      <c r="P25771" s="1">
        <v>0.54545454545454497</v>
      </c>
      <c r="R25771">
        <v>0.32548899999999997</v>
      </c>
      <c r="S25771" s="1">
        <v>0.34346995814770365</v>
      </c>
      <c r="T25771" s="1" t="s">
        <v>7627</v>
      </c>
      <c r="U25771" s="1" t="s">
        <v>7628</v>
      </c>
    </row>
    <row r="25772" spans="1:21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 s="1">
        <v>-0.97589758975897589</v>
      </c>
      <c r="J25772">
        <v>-0.25414999999999999</v>
      </c>
      <c r="K25772" s="1">
        <v>-0.27540189612530908</v>
      </c>
      <c r="M25772">
        <v>-1</v>
      </c>
      <c r="N25772" s="1">
        <v>-1</v>
      </c>
      <c r="O25772">
        <v>0.75</v>
      </c>
      <c r="P25772" s="1">
        <v>0.75</v>
      </c>
      <c r="R25772">
        <v>-0.59909199999999996</v>
      </c>
      <c r="S25772" s="1">
        <v>-0.60171416537688527</v>
      </c>
      <c r="T25772" s="1" t="s">
        <v>7627</v>
      </c>
      <c r="U25772" s="1" t="s">
        <v>7629</v>
      </c>
    </row>
    <row r="25773" spans="1:21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 s="1">
        <v>0.98989898989898983</v>
      </c>
      <c r="J25773">
        <v>0.19811481481481499</v>
      </c>
      <c r="K25773" s="1">
        <v>0.19065830050990829</v>
      </c>
      <c r="M25773">
        <v>0</v>
      </c>
      <c r="N25773" s="1">
        <v>0</v>
      </c>
      <c r="O25773">
        <v>0.46666666666666701</v>
      </c>
      <c r="P25773" s="1">
        <v>0.46666666666666701</v>
      </c>
      <c r="R25773">
        <v>-0.28718199999999999</v>
      </c>
      <c r="S25773" s="1">
        <v>-0.28285364372593802</v>
      </c>
      <c r="T25773" s="1" t="s">
        <v>7627</v>
      </c>
      <c r="U25773" s="1" t="s">
        <v>7629</v>
      </c>
    </row>
    <row r="25774" spans="1:21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 s="1">
        <v>0.94889488948894907</v>
      </c>
      <c r="J25774">
        <v>7.1155555555555597E-2</v>
      </c>
      <c r="K25774" s="1">
        <v>5.982641751396911E-2</v>
      </c>
      <c r="M25774">
        <v>0.6</v>
      </c>
      <c r="N25774" s="1">
        <v>0.60000000000000009</v>
      </c>
      <c r="O25774">
        <v>-0.27272727272727298</v>
      </c>
      <c r="P25774" s="1">
        <v>-0.27272727272727293</v>
      </c>
      <c r="R25774">
        <v>-0.39312999999999998</v>
      </c>
      <c r="S25774" s="1">
        <v>-0.3911625615159241</v>
      </c>
      <c r="T25774" s="1" t="s">
        <v>64624</v>
      </c>
      <c r="U25774" s="1" t="s">
        <v>12</v>
      </c>
    </row>
    <row r="25775" spans="1:21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 s="1">
        <v>0.96159615961596168</v>
      </c>
      <c r="J25775">
        <v>0.158791666666667</v>
      </c>
      <c r="K25775" s="1">
        <v>0.15013568287991252</v>
      </c>
      <c r="M25775">
        <v>5.8823529411764698E-2</v>
      </c>
      <c r="N25775" s="1">
        <v>5.8823529411764719E-2</v>
      </c>
      <c r="O25775">
        <v>0.45454545454545497</v>
      </c>
      <c r="P25775" s="1">
        <v>0.45454545454545503</v>
      </c>
      <c r="R25775">
        <v>0.44395600000000002</v>
      </c>
      <c r="S25775" s="1">
        <v>0.46457684609109373</v>
      </c>
      <c r="T25775" s="1" t="s">
        <v>64624</v>
      </c>
      <c r="U25775" s="1" t="s">
        <v>12</v>
      </c>
    </row>
    <row r="25776" spans="1:21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 s="1">
        <v>0.82518251825182531</v>
      </c>
      <c r="J25776">
        <v>-2.4663636363636401E-2</v>
      </c>
      <c r="K25776" s="1">
        <v>-3.8915536236228787E-2</v>
      </c>
      <c r="M25776">
        <v>-0.84615384615384603</v>
      </c>
      <c r="N25776" s="1">
        <v>-0.84615384615384603</v>
      </c>
      <c r="O25776">
        <v>-0.14285714285714299</v>
      </c>
      <c r="P25776" s="1">
        <v>-0.14285714285714302</v>
      </c>
      <c r="R25776">
        <v>-0.67469299999999999</v>
      </c>
      <c r="S25776" s="1">
        <v>-0.67899983847916889</v>
      </c>
      <c r="T25776" s="1" t="s">
        <v>7627</v>
      </c>
      <c r="U25776" s="1" t="s">
        <v>44007</v>
      </c>
    </row>
    <row r="25777" spans="1:21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 s="1">
        <v>-0.98959895989598956</v>
      </c>
      <c r="J25777">
        <v>-0.124058823529412</v>
      </c>
      <c r="K25777" s="1">
        <v>-0.14134256340623663</v>
      </c>
      <c r="M25777">
        <v>-0.72413793103448298</v>
      </c>
      <c r="N25777" s="1">
        <v>-0.72413793103448298</v>
      </c>
      <c r="O25777">
        <v>0.4375</v>
      </c>
      <c r="P25777" s="1">
        <v>0.4375</v>
      </c>
      <c r="R25777">
        <v>-0.59727399999999997</v>
      </c>
      <c r="S25777" s="1">
        <v>-0.59985565353577275</v>
      </c>
      <c r="T25777" s="1" t="s">
        <v>64624</v>
      </c>
      <c r="U25777" s="1" t="s">
        <v>12</v>
      </c>
    </row>
    <row r="25778" spans="1:21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 s="1">
        <v>-0.98789878987898794</v>
      </c>
      <c r="J25778">
        <v>-0.23140384615384599</v>
      </c>
      <c r="K25778" s="1">
        <v>-0.25196191895491138</v>
      </c>
      <c r="L25778">
        <v>0</v>
      </c>
      <c r="M25778">
        <v>-0.875</v>
      </c>
      <c r="N25778" s="1">
        <v>-0.875</v>
      </c>
      <c r="O25778">
        <v>-0.33333333333333298</v>
      </c>
      <c r="P25778" s="1">
        <v>-0.33333333333333304</v>
      </c>
      <c r="Q25778">
        <v>5.1999998092651403</v>
      </c>
      <c r="R25778">
        <v>-0.37126799999999999</v>
      </c>
      <c r="S25778" s="1">
        <v>-0.36881339437048777</v>
      </c>
      <c r="T25778" s="1" t="s">
        <v>14</v>
      </c>
      <c r="U25778" s="1" t="s">
        <v>241</v>
      </c>
    </row>
    <row r="25779" spans="1:21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 s="1">
        <v>0.9896989698969898</v>
      </c>
      <c r="J25779">
        <v>0.32990000000000003</v>
      </c>
      <c r="K25779" s="1">
        <v>0.32646331409727947</v>
      </c>
      <c r="M25779">
        <v>0.33333333333333298</v>
      </c>
      <c r="N25779" s="1">
        <v>0.33333333333333304</v>
      </c>
      <c r="O25779">
        <v>1</v>
      </c>
      <c r="P25779" s="1">
        <v>1</v>
      </c>
      <c r="R25779">
        <v>0.38873400000000002</v>
      </c>
      <c r="S25779" s="1">
        <v>0.40812429334636402</v>
      </c>
      <c r="T25779" s="1" t="s">
        <v>7627</v>
      </c>
      <c r="U25779" s="1" t="s">
        <v>7629</v>
      </c>
    </row>
    <row r="25780" spans="1:21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 s="1">
        <v>0.97809780978097804</v>
      </c>
      <c r="J25780">
        <v>0.32769166666666699</v>
      </c>
      <c r="K25780" s="1">
        <v>0.32418762022533687</v>
      </c>
      <c r="M25780">
        <v>0.2</v>
      </c>
      <c r="N25780" s="1">
        <v>0.19999999999999996</v>
      </c>
      <c r="O25780">
        <v>0.66666666666666696</v>
      </c>
      <c r="P25780" s="1">
        <v>0.66666666666666696</v>
      </c>
      <c r="R25780">
        <v>0.58145599999999997</v>
      </c>
      <c r="S25780" s="1">
        <v>0.60514086047667037</v>
      </c>
      <c r="T25780" s="1" t="s">
        <v>7627</v>
      </c>
      <c r="U25780" s="1" t="s">
        <v>7629</v>
      </c>
    </row>
    <row r="25781" spans="1:21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 s="1">
        <v>-0.98189818981898191</v>
      </c>
      <c r="J25781">
        <v>-0.16382857142857099</v>
      </c>
      <c r="K25781" s="1">
        <v>-0.18232540336827185</v>
      </c>
      <c r="M25781">
        <v>-0.77777777777777801</v>
      </c>
      <c r="N25781" s="1">
        <v>-0.77777777777777801</v>
      </c>
      <c r="O25781">
        <v>-0.28571428571428598</v>
      </c>
      <c r="P25781" s="1">
        <v>-0.28571428571428603</v>
      </c>
      <c r="R25781">
        <v>-0.59819500000000003</v>
      </c>
      <c r="S25781" s="1">
        <v>-0.60079717686122092</v>
      </c>
      <c r="T25781" s="1" t="s">
        <v>7627</v>
      </c>
      <c r="U25781" s="1" t="s">
        <v>7628</v>
      </c>
    </row>
    <row r="25782" spans="1:21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 s="1">
        <v>0.96509650965096516</v>
      </c>
      <c r="J25782">
        <v>4.8463333333333303E-2</v>
      </c>
      <c r="K25782" s="1">
        <v>3.64420170376476E-2</v>
      </c>
      <c r="M25782">
        <v>-0.36</v>
      </c>
      <c r="N25782" s="1">
        <v>-0.36</v>
      </c>
      <c r="O25782">
        <v>0.27272727272727298</v>
      </c>
      <c r="P25782" s="1">
        <v>0.27272727272727293</v>
      </c>
      <c r="R25782">
        <v>-0.44561800000000001</v>
      </c>
      <c r="S25782" s="1">
        <v>-0.44482019051279809</v>
      </c>
      <c r="T25782" s="1" t="s">
        <v>64624</v>
      </c>
      <c r="U25782" s="1" t="s">
        <v>12</v>
      </c>
    </row>
    <row r="25783" spans="1:21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 s="1">
        <v>-0.77567756775677565</v>
      </c>
      <c r="J25783">
        <v>3.1659259259259297E-2</v>
      </c>
      <c r="K25783" s="1">
        <v>1.9125370217703219E-2</v>
      </c>
      <c r="L25783">
        <v>-0.30000001192092901</v>
      </c>
      <c r="M25783">
        <v>-0.565217391304348</v>
      </c>
      <c r="N25783" s="1">
        <v>-0.565217391304348</v>
      </c>
      <c r="O25783">
        <v>0.25</v>
      </c>
      <c r="P25783" s="1">
        <v>0.25</v>
      </c>
      <c r="Q25783">
        <v>3.7000000476837198</v>
      </c>
      <c r="R25783">
        <v>-0.67510099999999995</v>
      </c>
      <c r="S25783" s="1">
        <v>-0.6794169302454911</v>
      </c>
      <c r="T25783" s="1" t="s">
        <v>14</v>
      </c>
      <c r="U25783" s="1" t="s">
        <v>1809</v>
      </c>
    </row>
    <row r="25784" spans="1:21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 s="1">
        <v>0.98749874987498765</v>
      </c>
      <c r="J25784">
        <v>0.12633421052631599</v>
      </c>
      <c r="K25784" s="1">
        <v>0.11668818067427433</v>
      </c>
      <c r="M25784">
        <v>-7.69230769230769E-2</v>
      </c>
      <c r="N25784" s="1">
        <v>-7.6923076923076872E-2</v>
      </c>
      <c r="O25784">
        <v>0.38461538461538503</v>
      </c>
      <c r="P25784" s="1">
        <v>0.38461538461538503</v>
      </c>
      <c r="R25784">
        <v>-0.25656800000000002</v>
      </c>
      <c r="S25784" s="1">
        <v>-0.25155744927939216</v>
      </c>
      <c r="T25784" s="1" t="s">
        <v>64624</v>
      </c>
      <c r="U25784" s="1" t="s">
        <v>12</v>
      </c>
    </row>
    <row r="25785" spans="1:21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 s="1">
        <v>0.85728572857285723</v>
      </c>
      <c r="J25785">
        <v>7.8399999999999997E-2</v>
      </c>
      <c r="K25785" s="1">
        <v>6.7291838417147698E-2</v>
      </c>
      <c r="M25785">
        <v>-0.42857142857142899</v>
      </c>
      <c r="N25785" s="1">
        <v>-0.42857142857142905</v>
      </c>
      <c r="O25785">
        <v>-7.1428571428571397E-2</v>
      </c>
      <c r="P25785" s="1">
        <v>-7.1428571428571397E-2</v>
      </c>
      <c r="R25785">
        <v>-0.49052600000000002</v>
      </c>
      <c r="S25785" s="1">
        <v>-0.49072890875299791</v>
      </c>
      <c r="T25785" s="1" t="s">
        <v>7627</v>
      </c>
      <c r="U25785" s="1" t="s">
        <v>7639</v>
      </c>
    </row>
    <row r="25786" spans="1:21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 s="1">
        <v>0.71017101710171016</v>
      </c>
      <c r="J25786">
        <v>-3.5614285714285702E-2</v>
      </c>
      <c r="K25786" s="1">
        <v>-5.0200211989165022E-2</v>
      </c>
      <c r="M25786">
        <v>-0.2</v>
      </c>
      <c r="N25786" s="1">
        <v>-0.19999999999999996</v>
      </c>
      <c r="O25786">
        <v>-0.26315789473684198</v>
      </c>
      <c r="P25786" s="1">
        <v>-0.26315789473684204</v>
      </c>
      <c r="R25786">
        <v>-0.62107999999999997</v>
      </c>
      <c r="S25786" s="1">
        <v>-0.62419214027368575</v>
      </c>
      <c r="T25786" s="1" t="s">
        <v>7627</v>
      </c>
      <c r="U25786" s="1" t="s">
        <v>7628</v>
      </c>
    </row>
    <row r="25787" spans="1:21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 s="1">
        <v>0.96839683968396839</v>
      </c>
      <c r="J25787">
        <v>0.205133333333333</v>
      </c>
      <c r="K25787" s="1">
        <v>0.19789090409453114</v>
      </c>
      <c r="M25787">
        <v>-0.15384615384615399</v>
      </c>
      <c r="N25787" s="1">
        <v>-0.15384615384615397</v>
      </c>
      <c r="O25787">
        <v>0.7</v>
      </c>
      <c r="P25787" s="1">
        <v>0.7</v>
      </c>
      <c r="R25787">
        <v>0.37975700000000001</v>
      </c>
      <c r="S25787" s="1">
        <v>0.39894725220353267</v>
      </c>
      <c r="T25787" s="1" t="s">
        <v>7627</v>
      </c>
      <c r="U25787" s="1" t="s">
        <v>7639</v>
      </c>
    </row>
    <row r="25788" spans="1:21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 s="1">
        <v>0.99039903990399036</v>
      </c>
      <c r="J25788">
        <v>0.21535000000000001</v>
      </c>
      <c r="K25788" s="1">
        <v>0.20841920857378393</v>
      </c>
      <c r="M25788">
        <v>-0.1875</v>
      </c>
      <c r="N25788" s="1">
        <v>-0.1875</v>
      </c>
      <c r="O25788">
        <v>0.69230769230769196</v>
      </c>
      <c r="P25788" s="1">
        <v>0.69230769230769207</v>
      </c>
      <c r="R25788">
        <v>0.32869500000000001</v>
      </c>
      <c r="S25788" s="1">
        <v>0.34674739982130487</v>
      </c>
      <c r="T25788" s="1" t="s">
        <v>7627</v>
      </c>
      <c r="U25788" s="1" t="s">
        <v>7628</v>
      </c>
    </row>
    <row r="25789" spans="1:21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 s="1">
        <v>-0.96379637963796383</v>
      </c>
      <c r="J25789">
        <v>-0.32119999999999999</v>
      </c>
      <c r="K25789" s="1">
        <v>-0.34449711459192078</v>
      </c>
      <c r="M25789">
        <v>-0.5</v>
      </c>
      <c r="N25789" s="1">
        <v>-0.5</v>
      </c>
      <c r="O25789">
        <v>0.5</v>
      </c>
      <c r="P25789" s="1">
        <v>0.5</v>
      </c>
      <c r="R25789">
        <v>-0.65772699999999995</v>
      </c>
      <c r="S25789" s="1">
        <v>-0.66165577252960017</v>
      </c>
      <c r="T25789" s="1" t="s">
        <v>7627</v>
      </c>
      <c r="U25789" s="1" t="s">
        <v>7629</v>
      </c>
    </row>
    <row r="25790" spans="1:21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 s="1">
        <v>0.98269826982698261</v>
      </c>
      <c r="J25790">
        <v>7.9027586206896594E-2</v>
      </c>
      <c r="K25790" s="1">
        <v>6.7938567814196826E-2</v>
      </c>
      <c r="L25790">
        <v>0</v>
      </c>
      <c r="M25790">
        <v>-0.18518518518518501</v>
      </c>
      <c r="N25790" s="1">
        <v>-0.18518518518518501</v>
      </c>
      <c r="O25790">
        <v>0.78947368421052599</v>
      </c>
      <c r="P25790" s="1">
        <v>0.78947368421052611</v>
      </c>
      <c r="Q25790">
        <v>5.0999999046325701</v>
      </c>
      <c r="R25790">
        <v>0.38703500000000002</v>
      </c>
      <c r="S25790" s="1">
        <v>0.40638743327042892</v>
      </c>
      <c r="T25790" s="1" t="s">
        <v>14</v>
      </c>
      <c r="U25790" s="1" t="s">
        <v>72764</v>
      </c>
    </row>
    <row r="25791" spans="1:21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 s="1">
        <v>0.64856485648564854</v>
      </c>
      <c r="J25791">
        <v>8.3700000000000007E-3</v>
      </c>
      <c r="K25791" s="1">
        <v>-4.8742786479801792E-3</v>
      </c>
      <c r="M25791">
        <v>-0.66666666666666696</v>
      </c>
      <c r="N25791" s="1">
        <v>-0.66666666666666696</v>
      </c>
      <c r="O25791">
        <v>0.2</v>
      </c>
      <c r="P25791" s="1">
        <v>0.19999999999999996</v>
      </c>
      <c r="R25791">
        <v>-0.36399599999999999</v>
      </c>
      <c r="S25791" s="1">
        <v>-0.36137934700603758</v>
      </c>
      <c r="T25791" s="1" t="s">
        <v>7627</v>
      </c>
      <c r="U25791" s="1" t="s">
        <v>7629</v>
      </c>
    </row>
    <row r="25792" spans="1:21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 s="1">
        <v>0.76887688768876883</v>
      </c>
      <c r="J25792">
        <v>8.4478571428571403E-2</v>
      </c>
      <c r="K25792" s="1">
        <v>7.3555823813449495E-2</v>
      </c>
      <c r="L25792">
        <v>-0.40000000596046398</v>
      </c>
      <c r="M25792">
        <v>-0.71428571428571397</v>
      </c>
      <c r="N25792" s="1">
        <v>-0.71428571428571397</v>
      </c>
      <c r="O25792">
        <v>-0.14285714285714299</v>
      </c>
      <c r="P25792" s="1">
        <v>-0.14285714285714302</v>
      </c>
      <c r="Q25792">
        <v>3.0999999046325701</v>
      </c>
      <c r="R25792">
        <v>-0.41043299999999999</v>
      </c>
      <c r="S25792" s="1">
        <v>-0.40885113708620513</v>
      </c>
      <c r="T25792" s="1" t="s">
        <v>14</v>
      </c>
      <c r="U25792" s="1" t="s">
        <v>2850</v>
      </c>
    </row>
    <row r="25793" spans="1:21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 s="1">
        <v>0.99239923992399226</v>
      </c>
      <c r="J25793">
        <v>0.24420769230769199</v>
      </c>
      <c r="K25793" s="1">
        <v>0.23815714376307895</v>
      </c>
      <c r="M25793">
        <v>-8.1081081081081099E-2</v>
      </c>
      <c r="N25793" s="1">
        <v>-8.1081081081081141E-2</v>
      </c>
      <c r="O25793">
        <v>0.65517241379310298</v>
      </c>
      <c r="P25793" s="1">
        <v>0.65517241379310298</v>
      </c>
      <c r="R25793">
        <v>0.30903599999999998</v>
      </c>
      <c r="S25793" s="1">
        <v>0.32665032375726066</v>
      </c>
      <c r="T25793" s="1" t="s">
        <v>7627</v>
      </c>
      <c r="U25793" s="1" t="s">
        <v>7628</v>
      </c>
    </row>
    <row r="25794" spans="1:21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 s="1">
        <v>0.99029902990299035</v>
      </c>
      <c r="J25794">
        <v>0.184537037037037</v>
      </c>
      <c r="K25794" s="1">
        <v>0.17666636133247837</v>
      </c>
      <c r="L25794">
        <v>-0.10000000149011599</v>
      </c>
      <c r="M25794">
        <v>0</v>
      </c>
      <c r="N25794" s="1">
        <v>0</v>
      </c>
      <c r="O25794">
        <v>0.157894736842105</v>
      </c>
      <c r="P25794" s="1">
        <v>0.15789473684210509</v>
      </c>
      <c r="Q25794">
        <v>5.1999998092651403</v>
      </c>
      <c r="R25794">
        <v>-0.44082900000000003</v>
      </c>
      <c r="S25794" s="1">
        <v>-0.43992447367721599</v>
      </c>
      <c r="T25794" s="1" t="s">
        <v>14</v>
      </c>
      <c r="U25794" s="1" t="s">
        <v>2850</v>
      </c>
    </row>
    <row r="25795" spans="1:21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 s="1">
        <v>0.90999099909991021</v>
      </c>
      <c r="J25795">
        <v>0.357866666666667</v>
      </c>
      <c r="K25795" s="1">
        <v>0.3552830447925257</v>
      </c>
      <c r="M25795">
        <v>1</v>
      </c>
      <c r="N25795" s="1">
        <v>1</v>
      </c>
      <c r="O25795">
        <v>1</v>
      </c>
      <c r="P25795" s="1">
        <v>1</v>
      </c>
      <c r="R25795">
        <v>0.44484800000000002</v>
      </c>
      <c r="S25795" s="1">
        <v>0.46548872318805312</v>
      </c>
      <c r="T25795" s="1" t="s">
        <v>6247</v>
      </c>
      <c r="U25795" s="1" t="s">
        <v>6248</v>
      </c>
    </row>
    <row r="25796" spans="1:21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 s="1">
        <v>0.67836783678367829</v>
      </c>
      <c r="J25796">
        <v>1.5936363636363599E-2</v>
      </c>
      <c r="K25796" s="1">
        <v>2.9228809113392984E-3</v>
      </c>
      <c r="M25796">
        <v>-0.2</v>
      </c>
      <c r="N25796" s="1">
        <v>-0.19999999999999996</v>
      </c>
      <c r="O25796">
        <v>0.71428571428571397</v>
      </c>
      <c r="P25796" s="1">
        <v>0.71428571428571397</v>
      </c>
      <c r="R25796">
        <v>-0.39764300000000002</v>
      </c>
      <c r="S25796" s="1">
        <v>-0.39577612803899398</v>
      </c>
      <c r="T25796" s="1" t="s">
        <v>7627</v>
      </c>
      <c r="U25796" s="1" t="s">
        <v>5706</v>
      </c>
    </row>
    <row r="25797" spans="1:21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 s="1">
        <v>0.96099609960996091</v>
      </c>
      <c r="J25797">
        <v>0.148272727272727</v>
      </c>
      <c r="K25797" s="1">
        <v>0.13929588548302441</v>
      </c>
      <c r="M25797">
        <v>-0.28000000000000003</v>
      </c>
      <c r="N25797" s="1">
        <v>-0.28000000000000003</v>
      </c>
      <c r="O25797">
        <v>4.3478260869565202E-2</v>
      </c>
      <c r="P25797" s="1">
        <v>4.3478260869565188E-2</v>
      </c>
      <c r="R25797">
        <v>-0.53773300000000002</v>
      </c>
      <c r="S25797" s="1">
        <v>-0.53898785731372456</v>
      </c>
      <c r="T25797" s="1" t="s">
        <v>7627</v>
      </c>
      <c r="U25797" s="1" t="s">
        <v>7628</v>
      </c>
    </row>
    <row r="25798" spans="1:21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 s="1">
        <v>0.99669966996699677</v>
      </c>
      <c r="J25798">
        <v>9.3344999999999997E-2</v>
      </c>
      <c r="K25798" s="1">
        <v>8.2692704039571296E-2</v>
      </c>
      <c r="L25798">
        <v>-0.20000000298023199</v>
      </c>
      <c r="M25798">
        <v>-0.375</v>
      </c>
      <c r="N25798" s="1">
        <v>-0.375</v>
      </c>
      <c r="O25798">
        <v>0.33333333333333298</v>
      </c>
      <c r="P25798" s="1">
        <v>0.33333333333333304</v>
      </c>
      <c r="Q25798">
        <v>5.8000001907348597</v>
      </c>
      <c r="R25798">
        <v>-0.36072799999999999</v>
      </c>
      <c r="S25798" s="1">
        <v>-0.35803852374049527</v>
      </c>
      <c r="T25798" s="1" t="s">
        <v>14</v>
      </c>
      <c r="U25798" s="1" t="s">
        <v>2850</v>
      </c>
    </row>
    <row r="25799" spans="1:21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 s="1">
        <v>-0.93149314931493143</v>
      </c>
      <c r="J25799">
        <v>-0.254016666666667</v>
      </c>
      <c r="K25799" s="1">
        <v>-0.27526449574058842</v>
      </c>
      <c r="M25799">
        <v>-1</v>
      </c>
      <c r="N25799" s="1">
        <v>-1</v>
      </c>
      <c r="O25799">
        <v>-0.14285714285714299</v>
      </c>
      <c r="P25799" s="1">
        <v>-0.14285714285714302</v>
      </c>
      <c r="R25799">
        <v>-0.79483700000000002</v>
      </c>
      <c r="S25799" s="1">
        <v>-0.80182109625619247</v>
      </c>
      <c r="T25799" s="1" t="s">
        <v>7627</v>
      </c>
      <c r="U25799" s="1" t="s">
        <v>7639</v>
      </c>
    </row>
    <row r="25800" spans="1:21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 s="1">
        <v>-0.93079307930793076</v>
      </c>
      <c r="J25800">
        <v>-0.147394736842105</v>
      </c>
      <c r="K25800" s="1">
        <v>-0.16539028940859957</v>
      </c>
      <c r="M25800">
        <v>-0.5</v>
      </c>
      <c r="N25800" s="1">
        <v>-0.5</v>
      </c>
      <c r="O25800">
        <v>0</v>
      </c>
      <c r="P25800" s="1">
        <v>0</v>
      </c>
      <c r="R25800">
        <v>-0.58858500000000002</v>
      </c>
      <c r="S25800" s="1">
        <v>-0.5909730301103453</v>
      </c>
      <c r="T25800" s="1" t="s">
        <v>7627</v>
      </c>
      <c r="U25800" s="1" t="s">
        <v>7629</v>
      </c>
    </row>
    <row r="25801" spans="1:21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 s="1">
        <v>0.88468846884688479</v>
      </c>
      <c r="J25801">
        <v>8.2555555555555493E-2</v>
      </c>
      <c r="K25801" s="1">
        <v>7.1574150407621051E-2</v>
      </c>
      <c r="M25801">
        <v>-1</v>
      </c>
      <c r="N25801" s="1">
        <v>-1</v>
      </c>
      <c r="O25801">
        <v>0.6</v>
      </c>
      <c r="P25801" s="1">
        <v>0.60000000000000009</v>
      </c>
      <c r="R25801">
        <v>-0.37171100000000001</v>
      </c>
      <c r="S25801" s="1">
        <v>-0.36926626606774471</v>
      </c>
      <c r="T25801" s="1" t="s">
        <v>7627</v>
      </c>
      <c r="U25801" s="1" t="s">
        <v>7629</v>
      </c>
    </row>
    <row r="25802" spans="1:21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 s="1">
        <v>-0.76777677767776775</v>
      </c>
      <c r="J25802">
        <v>-3.50391304347826E-2</v>
      </c>
      <c r="K25802" s="1">
        <v>-4.9607512814079269E-2</v>
      </c>
      <c r="L25802">
        <v>-0.20000000298023199</v>
      </c>
      <c r="M25802">
        <v>-0.83333333333333304</v>
      </c>
      <c r="N25802" s="1">
        <v>-0.83333333333333304</v>
      </c>
      <c r="O25802">
        <v>0.75</v>
      </c>
      <c r="P25802" s="1">
        <v>0.75</v>
      </c>
      <c r="Q25802">
        <v>3.5999999046325701</v>
      </c>
      <c r="R25802">
        <v>-0.40486899999999998</v>
      </c>
      <c r="S25802" s="1">
        <v>-0.40316315035135886</v>
      </c>
      <c r="T25802" s="1" t="s">
        <v>14</v>
      </c>
      <c r="U25802" s="1" t="s">
        <v>72764</v>
      </c>
    </row>
    <row r="25803" spans="1:21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 s="1">
        <v>0.99559955995599569</v>
      </c>
      <c r="J25803">
        <v>0.135935</v>
      </c>
      <c r="K25803" s="1">
        <v>0.12658182192910128</v>
      </c>
      <c r="M25803">
        <v>-0.15151515151515199</v>
      </c>
      <c r="N25803" s="1">
        <v>-0.15151515151515205</v>
      </c>
      <c r="O25803">
        <v>0.47368421052631599</v>
      </c>
      <c r="P25803" s="1">
        <v>0.47368421052631593</v>
      </c>
      <c r="R25803">
        <v>-0.36725400000000002</v>
      </c>
      <c r="S25803" s="1">
        <v>-0.36470994743416996</v>
      </c>
      <c r="T25803" s="1" t="s">
        <v>64624</v>
      </c>
      <c r="U25803" s="1" t="s">
        <v>12</v>
      </c>
    </row>
    <row r="25804" spans="1:21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 s="1">
        <v>-0.56795679567956792</v>
      </c>
      <c r="J25804">
        <v>8.0609756097560804E-3</v>
      </c>
      <c r="K25804" s="1">
        <v>-5.1927291737881021E-3</v>
      </c>
      <c r="L25804">
        <v>0</v>
      </c>
      <c r="M25804">
        <v>-0.62790697674418605</v>
      </c>
      <c r="N25804" s="1">
        <v>-0.62790697674418605</v>
      </c>
      <c r="O25804">
        <v>0.51724137931034497</v>
      </c>
      <c r="P25804" s="1">
        <v>0.51724137931034497</v>
      </c>
      <c r="Q25804">
        <v>8.1999998092651403</v>
      </c>
      <c r="R25804">
        <v>-0.50423200000000001</v>
      </c>
      <c r="S25804" s="1">
        <v>-0.50474032970695215</v>
      </c>
      <c r="T25804" s="1" t="s">
        <v>14</v>
      </c>
      <c r="U25804" s="1" t="s">
        <v>241</v>
      </c>
    </row>
    <row r="25805" spans="1:21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 s="1">
        <v>0.81008100810081007</v>
      </c>
      <c r="J25805">
        <v>2.9253125000000001E-2</v>
      </c>
      <c r="K25805" s="1">
        <v>1.6645841920857274E-2</v>
      </c>
      <c r="M25805">
        <v>-0.235955056179775</v>
      </c>
      <c r="N25805" s="1">
        <v>-0.23595505617977497</v>
      </c>
      <c r="O25805">
        <v>0.422222222222222</v>
      </c>
      <c r="P25805" s="1">
        <v>0.42222222222222205</v>
      </c>
      <c r="R25805">
        <v>-0.42997099999999999</v>
      </c>
      <c r="S25805" s="1">
        <v>-0.42882451681758982</v>
      </c>
      <c r="T25805" s="1" t="s">
        <v>64624</v>
      </c>
      <c r="U25805" s="1" t="s">
        <v>12</v>
      </c>
    </row>
    <row r="25806" spans="1:21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 s="1">
        <v>-0.96109610961096104</v>
      </c>
      <c r="J25806">
        <v>-9.3663636363636393E-2</v>
      </c>
      <c r="K25806" s="1">
        <v>-0.11002023532938621</v>
      </c>
      <c r="M25806">
        <v>-0.61290322580645196</v>
      </c>
      <c r="N25806" s="1">
        <v>-0.61290322580645196</v>
      </c>
      <c r="O25806">
        <v>-0.10344827586206901</v>
      </c>
      <c r="P25806" s="1">
        <v>-0.10344827586206895</v>
      </c>
      <c r="R25806">
        <v>-0.58537300000000003</v>
      </c>
      <c r="S25806" s="1">
        <v>-0.58768945473429823</v>
      </c>
      <c r="T25806" s="1" t="s">
        <v>7627</v>
      </c>
      <c r="U25806" s="1" t="s">
        <v>7628</v>
      </c>
    </row>
    <row r="25807" spans="1:21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 s="1">
        <v>0.93839383938393861</v>
      </c>
      <c r="J25807">
        <v>0.10174137931034501</v>
      </c>
      <c r="K25807" s="1">
        <v>9.1345197145862533E-2</v>
      </c>
      <c r="L25807">
        <v>-0.10000000149011599</v>
      </c>
      <c r="M25807">
        <v>-0.17647058823529399</v>
      </c>
      <c r="N25807" s="1">
        <v>-0.17647058823529393</v>
      </c>
      <c r="O25807">
        <v>0.63636363636363602</v>
      </c>
      <c r="P25807" s="1">
        <v>0.63636363636363602</v>
      </c>
      <c r="Q25807">
        <v>4.9000000953674299</v>
      </c>
      <c r="R25807">
        <v>0.465582</v>
      </c>
      <c r="S25807" s="1">
        <v>0.48668475427365721</v>
      </c>
      <c r="T25807" s="1" t="s">
        <v>14</v>
      </c>
      <c r="U25807" s="1" t="s">
        <v>241</v>
      </c>
    </row>
    <row r="25808" spans="1:21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 s="1">
        <v>0.94249424942494242</v>
      </c>
      <c r="J25808">
        <v>0.1053875</v>
      </c>
      <c r="K25808" s="1">
        <v>9.5102535037097979E-2</v>
      </c>
      <c r="M25808">
        <v>-0.71428571428571397</v>
      </c>
      <c r="N25808" s="1">
        <v>-0.71428571428571397</v>
      </c>
      <c r="O25808">
        <v>0.16666666666666699</v>
      </c>
      <c r="P25808" s="1">
        <v>0.16666666666666696</v>
      </c>
      <c r="R25808">
        <v>-0.37710300000000002</v>
      </c>
      <c r="S25808" s="1">
        <v>-0.37477841999914119</v>
      </c>
      <c r="T25808" s="1" t="s">
        <v>7627</v>
      </c>
      <c r="U25808" s="1" t="s">
        <v>7629</v>
      </c>
    </row>
    <row r="25809" spans="1:21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 s="1">
        <v>0.96649664966496651</v>
      </c>
      <c r="J25809">
        <v>0.10982500000000001</v>
      </c>
      <c r="K25809" s="1">
        <v>9.9675391591096618E-2</v>
      </c>
      <c r="L25809">
        <v>-0.40000000596046398</v>
      </c>
      <c r="M25809">
        <v>-0.30769230769230799</v>
      </c>
      <c r="N25809" s="1">
        <v>-0.30769230769230793</v>
      </c>
      <c r="O25809">
        <v>0.41176470588235298</v>
      </c>
      <c r="P25809" s="1">
        <v>0.41176470588235303</v>
      </c>
      <c r="Q25809">
        <v>4.3000001907348597</v>
      </c>
      <c r="R25809">
        <v>-0.51031700000000002</v>
      </c>
      <c r="S25809" s="1">
        <v>-0.5109609262708521</v>
      </c>
      <c r="T25809" s="1" t="s">
        <v>14</v>
      </c>
      <c r="U25809" s="1" t="s">
        <v>2850</v>
      </c>
    </row>
    <row r="25810" spans="1:21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 s="1">
        <v>-0.88958895889588951</v>
      </c>
      <c r="J25810">
        <v>-5.5166666666666697E-3</v>
      </c>
      <c r="K25810" s="1">
        <v>-1.9184528716680305E-2</v>
      </c>
      <c r="M25810">
        <v>-0.5</v>
      </c>
      <c r="N25810" s="1">
        <v>-0.5</v>
      </c>
      <c r="O25810">
        <v>-0.11111111111111099</v>
      </c>
      <c r="P25810" s="1">
        <v>-0.11111111111111094</v>
      </c>
      <c r="R25810">
        <v>-0.57775200000000004</v>
      </c>
      <c r="S25810" s="1">
        <v>-0.57989863034424394</v>
      </c>
      <c r="T25810" s="1" t="s">
        <v>7627</v>
      </c>
      <c r="U25810" s="1" t="s">
        <v>7628</v>
      </c>
    </row>
    <row r="25811" spans="1:21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 s="1">
        <v>0.99619961996199624</v>
      </c>
      <c r="J25811">
        <v>0.17605000000000001</v>
      </c>
      <c r="K25811" s="1">
        <v>0.16792044517724647</v>
      </c>
      <c r="M25811">
        <v>0.25</v>
      </c>
      <c r="N25811" s="1">
        <v>0.25</v>
      </c>
      <c r="O25811">
        <v>0.77777777777777801</v>
      </c>
      <c r="P25811" s="1">
        <v>0.77777777777777812</v>
      </c>
      <c r="R25811">
        <v>0.63068900000000006</v>
      </c>
      <c r="S25811" s="1">
        <v>0.65547095589663495</v>
      </c>
      <c r="T25811" s="1" t="s">
        <v>64624</v>
      </c>
      <c r="U25811" s="1" t="s">
        <v>12</v>
      </c>
    </row>
    <row r="25812" spans="1:21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 s="1">
        <v>0.57515751575157537</v>
      </c>
      <c r="J25812">
        <v>5.5960000000000003E-2</v>
      </c>
      <c r="K25812" s="1">
        <v>4.4167353668590259E-2</v>
      </c>
      <c r="M25812">
        <v>1</v>
      </c>
      <c r="N25812" s="1">
        <v>1</v>
      </c>
      <c r="O25812">
        <v>0.33333333333333298</v>
      </c>
      <c r="P25812" s="1">
        <v>0.33333333333333304</v>
      </c>
      <c r="R25812">
        <v>0.52901100000000001</v>
      </c>
      <c r="S25812" s="1">
        <v>0.55152718968065906</v>
      </c>
      <c r="T25812" s="1" t="s">
        <v>64624</v>
      </c>
      <c r="U25812" s="1" t="s">
        <v>12</v>
      </c>
    </row>
    <row r="25813" spans="1:21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 s="1">
        <v>0.98429842984298421</v>
      </c>
      <c r="J25813">
        <v>0.35678823529411802</v>
      </c>
      <c r="K25813" s="1">
        <v>0.35417171815139947</v>
      </c>
      <c r="M25813">
        <v>0.2</v>
      </c>
      <c r="N25813" s="1">
        <v>0.19999999999999996</v>
      </c>
      <c r="O25813">
        <v>0.42857142857142899</v>
      </c>
      <c r="P25813" s="1">
        <v>0.42857142857142905</v>
      </c>
      <c r="R25813">
        <v>0.61498699999999995</v>
      </c>
      <c r="S25813" s="1">
        <v>0.63941905659567233</v>
      </c>
      <c r="T25813" s="1" t="s">
        <v>7627</v>
      </c>
      <c r="U25813" s="1" t="s">
        <v>7638</v>
      </c>
    </row>
    <row r="25814" spans="1:21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 s="1">
        <v>0.99859985998599865</v>
      </c>
      <c r="J25814">
        <v>0.11695</v>
      </c>
      <c r="K25814" s="1">
        <v>0.10701772464962911</v>
      </c>
      <c r="M25814">
        <v>-0.102040816326531</v>
      </c>
      <c r="N25814" s="1">
        <v>-0.10204081632653095</v>
      </c>
      <c r="O25814">
        <v>0.125</v>
      </c>
      <c r="P25814" s="1">
        <v>0.125</v>
      </c>
      <c r="R25814">
        <v>-0.36058600000000002</v>
      </c>
      <c r="S25814" s="1">
        <v>-0.35789335944927536</v>
      </c>
      <c r="T25814" s="1" t="s">
        <v>64624</v>
      </c>
      <c r="U25814" s="1" t="s">
        <v>12</v>
      </c>
    </row>
    <row r="25815" spans="1:21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 s="1">
        <v>0.99419941994199412</v>
      </c>
      <c r="J25815">
        <v>0.104404761904762</v>
      </c>
      <c r="K25815" s="1">
        <v>9.4089820594355E-2</v>
      </c>
      <c r="M25815">
        <v>0.6</v>
      </c>
      <c r="N25815" s="1">
        <v>0.60000000000000009</v>
      </c>
      <c r="O25815">
        <v>0.36842105263157898</v>
      </c>
      <c r="P25815" s="1">
        <v>0.36842105263157898</v>
      </c>
      <c r="R25815">
        <v>0.38101400000000002</v>
      </c>
      <c r="S25815" s="1">
        <v>0.40023226286595204</v>
      </c>
      <c r="T25815" s="1" t="s">
        <v>64624</v>
      </c>
      <c r="U25815" s="1" t="s">
        <v>12</v>
      </c>
    </row>
    <row r="25816" spans="1:21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 s="1">
        <v>0.98959895989598956</v>
      </c>
      <c r="J25816">
        <v>-1.13303571428571E-2</v>
      </c>
      <c r="K25816" s="1">
        <v>-2.5175553527264194E-2</v>
      </c>
      <c r="M25816">
        <v>-0.50819672131147497</v>
      </c>
      <c r="N25816" s="1">
        <v>-0.50819672131147497</v>
      </c>
      <c r="O25816">
        <v>0.28571428571428598</v>
      </c>
      <c r="P25816" s="1">
        <v>0.28571428571428603</v>
      </c>
      <c r="R25816">
        <v>0.29880099999999998</v>
      </c>
      <c r="S25816" s="1">
        <v>0.31618724966826894</v>
      </c>
      <c r="T25816" s="1" t="s">
        <v>64624</v>
      </c>
      <c r="U25816" s="1" t="s">
        <v>12</v>
      </c>
    </row>
    <row r="25817" spans="1:21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 s="1">
        <v>0.98429842984298421</v>
      </c>
      <c r="J25817">
        <v>0.37908750000000002</v>
      </c>
      <c r="K25817" s="1">
        <v>0.37715117477328941</v>
      </c>
      <c r="M25817">
        <v>0</v>
      </c>
      <c r="N25817" s="1">
        <v>0</v>
      </c>
      <c r="O25817">
        <v>0.42857142857142899</v>
      </c>
      <c r="P25817" s="1">
        <v>0.42857142857142905</v>
      </c>
      <c r="R25817">
        <v>0.51097499999999996</v>
      </c>
      <c r="S25817" s="1">
        <v>0.5330892801282352</v>
      </c>
      <c r="T25817" s="1" t="s">
        <v>7627</v>
      </c>
      <c r="U25817" s="1" t="s">
        <v>7638</v>
      </c>
    </row>
    <row r="25818" spans="1:21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 s="1">
        <v>0.99669966996699677</v>
      </c>
      <c r="J25818">
        <v>0.192497297297297</v>
      </c>
      <c r="K25818" s="1">
        <v>0.18486943249927545</v>
      </c>
      <c r="L25818">
        <v>0</v>
      </c>
      <c r="M25818">
        <v>-0.266666666666667</v>
      </c>
      <c r="N25818" s="1">
        <v>-0.26666666666666705</v>
      </c>
      <c r="O25818">
        <v>0.4375</v>
      </c>
      <c r="P25818" s="1">
        <v>0.4375</v>
      </c>
      <c r="Q25818">
        <v>10.1000003814697</v>
      </c>
      <c r="R25818">
        <v>0.36757800000000002</v>
      </c>
      <c r="S25818" s="1">
        <v>0.38649685852206384</v>
      </c>
      <c r="T25818" s="1" t="s">
        <v>14</v>
      </c>
      <c r="U25818" s="1" t="s">
        <v>2850</v>
      </c>
    </row>
    <row r="25819" spans="1:21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 s="1">
        <v>0.95829582958295823</v>
      </c>
      <c r="J25819">
        <v>0.211971428571429</v>
      </c>
      <c r="K25819" s="1">
        <v>0.20493758096808423</v>
      </c>
      <c r="M25819">
        <v>0</v>
      </c>
      <c r="N25819" s="1">
        <v>0</v>
      </c>
      <c r="O25819">
        <v>1</v>
      </c>
      <c r="P25819" s="1">
        <v>1</v>
      </c>
      <c r="R25819">
        <v>0.26840700000000001</v>
      </c>
      <c r="S25819" s="1">
        <v>0.28511595764474018</v>
      </c>
      <c r="T25819" s="1" t="s">
        <v>7627</v>
      </c>
      <c r="U25819" s="1" t="s">
        <v>5706</v>
      </c>
    </row>
    <row r="25820" spans="1:21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 s="1">
        <v>-0.97109710971097107</v>
      </c>
      <c r="J25820">
        <v>-7.4454838709677396E-2</v>
      </c>
      <c r="K25820" s="1">
        <v>-9.022551392176148E-2</v>
      </c>
      <c r="M25820">
        <v>-0.78947368421052599</v>
      </c>
      <c r="N25820" s="1">
        <v>-0.78947368421052599</v>
      </c>
      <c r="O25820">
        <v>-9.0909090909090898E-2</v>
      </c>
      <c r="P25820" s="1">
        <v>-9.0909090909090939E-2</v>
      </c>
      <c r="R25820">
        <v>-0.49034699999999998</v>
      </c>
      <c r="S25820" s="1">
        <v>-0.49054591996336128</v>
      </c>
      <c r="T25820" s="1" t="s">
        <v>64624</v>
      </c>
      <c r="U25820" s="1" t="s">
        <v>12</v>
      </c>
    </row>
    <row r="25821" spans="1:21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 s="1">
        <v>0.9785978597859788</v>
      </c>
      <c r="J25821">
        <v>0.23152500000000001</v>
      </c>
      <c r="K25821" s="1">
        <v>0.22508759274525958</v>
      </c>
      <c r="M25821">
        <v>-0.33333333333333298</v>
      </c>
      <c r="N25821" s="1">
        <v>-0.33333333333333304</v>
      </c>
      <c r="O25821">
        <v>0.69230769230769196</v>
      </c>
      <c r="P25821" s="1">
        <v>0.69230769230769207</v>
      </c>
      <c r="R25821">
        <v>0.30988399999999999</v>
      </c>
      <c r="S25821" s="1">
        <v>0.32751722036961706</v>
      </c>
      <c r="T25821" s="1" t="s">
        <v>64624</v>
      </c>
      <c r="U25821" s="1" t="s">
        <v>12</v>
      </c>
    </row>
    <row r="25822" spans="1:21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 s="1">
        <v>-0.36273627362736272</v>
      </c>
      <c r="J25822">
        <v>3.0909090909090999E-3</v>
      </c>
      <c r="K25822" s="1">
        <v>-1.0314397062129887E-2</v>
      </c>
      <c r="M25822">
        <v>-0.30769230769230799</v>
      </c>
      <c r="N25822" s="1">
        <v>-0.30769230769230793</v>
      </c>
      <c r="O25822">
        <v>-4.3478260869565202E-2</v>
      </c>
      <c r="P25822" s="1">
        <v>-4.3478260869565188E-2</v>
      </c>
      <c r="R25822">
        <v>-0.49115799999999998</v>
      </c>
      <c r="S25822" s="1">
        <v>-0.49137499207730095</v>
      </c>
      <c r="T25822" s="1" t="s">
        <v>7627</v>
      </c>
      <c r="U25822" s="1" t="s">
        <v>7628</v>
      </c>
    </row>
    <row r="25823" spans="1:21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 s="1">
        <v>1</v>
      </c>
      <c r="J25823">
        <v>0.17001406250000001</v>
      </c>
      <c r="K25823" s="1">
        <v>0.1617003941673536</v>
      </c>
      <c r="M25823">
        <v>0.36111111111111099</v>
      </c>
      <c r="N25823" s="1">
        <v>0.36111111111111094</v>
      </c>
      <c r="O25823">
        <v>0.40136054421768702</v>
      </c>
      <c r="P25823" s="1">
        <v>0.40136054421768708</v>
      </c>
      <c r="R25823">
        <v>0.59822699999999995</v>
      </c>
      <c r="S25823" s="1">
        <v>0.62228558109674692</v>
      </c>
      <c r="T25823" s="1" t="s">
        <v>64624</v>
      </c>
      <c r="U25823" s="1" t="s">
        <v>12</v>
      </c>
    </row>
    <row r="25824" spans="1:21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 s="1">
        <v>0.95079507950795095</v>
      </c>
      <c r="J25824">
        <v>0.149221428571429</v>
      </c>
      <c r="K25824" s="1">
        <v>0.14027352490872746</v>
      </c>
      <c r="M25824">
        <v>-0.53846153846153799</v>
      </c>
      <c r="N25824" s="1">
        <v>-0.53846153846153799</v>
      </c>
      <c r="O25824">
        <v>-0.33333333333333298</v>
      </c>
      <c r="P25824" s="1">
        <v>-0.33333333333333304</v>
      </c>
      <c r="R25824">
        <v>-0.54194200000000003</v>
      </c>
      <c r="S25824" s="1">
        <v>-0.54329064957953466</v>
      </c>
      <c r="T25824" s="1" t="s">
        <v>7627</v>
      </c>
      <c r="U25824" s="1" t="s">
        <v>7639</v>
      </c>
    </row>
    <row r="25825" spans="1:21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 s="1">
        <v>-0.94149414941494147</v>
      </c>
      <c r="J25825">
        <v>-0.47065000000000001</v>
      </c>
      <c r="K25825" s="1">
        <v>-0.49850577081615832</v>
      </c>
      <c r="M25825">
        <v>-1</v>
      </c>
      <c r="N25825" s="1">
        <v>-1</v>
      </c>
      <c r="O25825">
        <v>0</v>
      </c>
      <c r="P25825" s="1">
        <v>0</v>
      </c>
      <c r="R25825">
        <v>-0.98538899999999996</v>
      </c>
      <c r="S25825" s="1">
        <v>-0.99661930766855922</v>
      </c>
      <c r="T25825" s="1" t="s">
        <v>7627</v>
      </c>
      <c r="U25825" s="1" t="s">
        <v>7629</v>
      </c>
    </row>
    <row r="25826" spans="1:21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 s="1">
        <v>-0.84638463846384626</v>
      </c>
      <c r="J25826">
        <v>1.12434782608696E-2</v>
      </c>
      <c r="K25826" s="1">
        <v>-1.9131510089966941E-3</v>
      </c>
      <c r="L25826">
        <v>-0.10000000149011599</v>
      </c>
      <c r="M25826">
        <v>-0.77777777777777801</v>
      </c>
      <c r="N25826" s="1">
        <v>-0.77777777777777801</v>
      </c>
      <c r="O25826">
        <v>0.5</v>
      </c>
      <c r="P25826" s="1">
        <v>0.5</v>
      </c>
      <c r="Q25826">
        <v>3.7000000476837198</v>
      </c>
      <c r="R25826">
        <v>-0.44707200000000002</v>
      </c>
      <c r="S25826" s="1">
        <v>-0.44630659107219162</v>
      </c>
      <c r="T25826" s="1" t="s">
        <v>14</v>
      </c>
      <c r="U25826" s="1" t="s">
        <v>241</v>
      </c>
    </row>
    <row r="25827" spans="1:21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 s="1">
        <v>-0.97519751975197511</v>
      </c>
      <c r="J25827">
        <v>-8.4835294117647106E-2</v>
      </c>
      <c r="K25827" s="1">
        <v>-0.10092260317152424</v>
      </c>
      <c r="M25827">
        <v>-0.75</v>
      </c>
      <c r="N25827" s="1">
        <v>-0.75</v>
      </c>
      <c r="O25827">
        <v>0.11111111111111099</v>
      </c>
      <c r="P25827" s="1">
        <v>0.11111111111111094</v>
      </c>
      <c r="R25827">
        <v>-0.56439899999999998</v>
      </c>
      <c r="S25827" s="1">
        <v>-0.56624807555085754</v>
      </c>
      <c r="T25827" s="1" t="s">
        <v>7627</v>
      </c>
      <c r="U25827" s="1" t="s">
        <v>7629</v>
      </c>
    </row>
    <row r="25828" spans="1:21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 s="1">
        <v>-0.43184318431843183</v>
      </c>
      <c r="J25828">
        <v>-4.9655999999999999E-2</v>
      </c>
      <c r="K25828" s="1">
        <v>-6.4670239076669467E-2</v>
      </c>
      <c r="M25828">
        <v>-0.58333333333333304</v>
      </c>
      <c r="N25828" s="1">
        <v>-0.58333333333333304</v>
      </c>
      <c r="O25828">
        <v>-0.24137931034482801</v>
      </c>
      <c r="P25828" s="1">
        <v>-0.24137931034482807</v>
      </c>
      <c r="R25828">
        <v>-0.54390499999999997</v>
      </c>
      <c r="S25828" s="1">
        <v>-0.54529739256309018</v>
      </c>
      <c r="T25828" s="1" t="s">
        <v>7627</v>
      </c>
      <c r="U25828" s="1" t="s">
        <v>7628</v>
      </c>
    </row>
    <row r="25829" spans="1:21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 s="1">
        <v>0.4932493249324934</v>
      </c>
      <c r="J25829">
        <v>-8.1071428571428596E-3</v>
      </c>
      <c r="K25829" s="1">
        <v>-2.1854021905547083E-2</v>
      </c>
      <c r="M25829">
        <v>-0.565217391304348</v>
      </c>
      <c r="N25829" s="1">
        <v>-0.565217391304348</v>
      </c>
      <c r="O25829">
        <v>-0.14285714285714299</v>
      </c>
      <c r="P25829" s="1">
        <v>-0.14285714285714302</v>
      </c>
      <c r="R25829">
        <v>-0.52861499999999995</v>
      </c>
      <c r="S25829" s="1">
        <v>-0.52966667416341395</v>
      </c>
      <c r="T25829" s="1" t="s">
        <v>7627</v>
      </c>
      <c r="U25829" s="1" t="s">
        <v>7628</v>
      </c>
    </row>
    <row r="25830" spans="1:21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 s="1">
        <v>0.98399839983998394</v>
      </c>
      <c r="J25830">
        <v>0.101957142857143</v>
      </c>
      <c r="K25830" s="1">
        <v>9.1567542103403898E-2</v>
      </c>
      <c r="M25830">
        <v>-0.38461538461538503</v>
      </c>
      <c r="N25830" s="1">
        <v>-0.38461538461538503</v>
      </c>
      <c r="O25830">
        <v>0</v>
      </c>
      <c r="P25830" s="1">
        <v>0</v>
      </c>
      <c r="R25830">
        <v>-0.56165299999999996</v>
      </c>
      <c r="S25830" s="1">
        <v>-0.56344088439811002</v>
      </c>
      <c r="T25830" s="1" t="s">
        <v>7627</v>
      </c>
      <c r="U25830" s="1" t="s">
        <v>7628</v>
      </c>
    </row>
    <row r="25831" spans="1:21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 s="1">
        <v>-0.9261926192619262</v>
      </c>
      <c r="J25831">
        <v>-8.1595833333333298E-2</v>
      </c>
      <c r="K25831" s="1">
        <v>-9.7584329486122501E-2</v>
      </c>
      <c r="L25831">
        <v>-0.40000000596046398</v>
      </c>
      <c r="M25831">
        <v>-0.69230769230769196</v>
      </c>
      <c r="N25831" s="1">
        <v>-0.69230769230769196</v>
      </c>
      <c r="O25831">
        <v>-0.14285714285714299</v>
      </c>
      <c r="P25831" s="1">
        <v>-0.14285714285714302</v>
      </c>
      <c r="Q25831">
        <v>4.5</v>
      </c>
      <c r="R25831">
        <v>-0.51197000000000004</v>
      </c>
      <c r="S25831" s="1">
        <v>-0.512650761294702</v>
      </c>
      <c r="T25831" s="1" t="s">
        <v>14</v>
      </c>
      <c r="U25831" s="1" t="s">
        <v>1809</v>
      </c>
    </row>
    <row r="25832" spans="1:21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 s="1">
        <v>-0.89828982898289822</v>
      </c>
      <c r="J25832">
        <v>-7.3786956521739097E-2</v>
      </c>
      <c r="K25832" s="1">
        <v>-8.9537259399978364E-2</v>
      </c>
      <c r="M25832">
        <v>-0.69230769230769196</v>
      </c>
      <c r="N25832" s="1">
        <v>-0.69230769230769196</v>
      </c>
      <c r="O25832">
        <v>-0.33333333333333298</v>
      </c>
      <c r="P25832" s="1">
        <v>-0.33333333333333304</v>
      </c>
      <c r="R25832">
        <v>-0.42932500000000001</v>
      </c>
      <c r="S25832" s="1">
        <v>-0.42816412152091277</v>
      </c>
      <c r="T25832" s="1" t="s">
        <v>7627</v>
      </c>
      <c r="U25832" s="1" t="s">
        <v>7639</v>
      </c>
    </row>
    <row r="25833" spans="1:21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 s="1">
        <v>0.93619361936193601</v>
      </c>
      <c r="J25833">
        <v>8.6887500000000006E-2</v>
      </c>
      <c r="K25833" s="1">
        <v>7.6038231657048705E-2</v>
      </c>
      <c r="M25833">
        <v>-0.71428571428571397</v>
      </c>
      <c r="N25833" s="1">
        <v>-0.71428571428571397</v>
      </c>
      <c r="O25833">
        <v>0.16666666666666699</v>
      </c>
      <c r="P25833" s="1">
        <v>0.16666666666666696</v>
      </c>
      <c r="R25833">
        <v>-0.38136700000000001</v>
      </c>
      <c r="S25833" s="1">
        <v>-0.37913743787070564</v>
      </c>
      <c r="T25833" s="1" t="s">
        <v>7627</v>
      </c>
      <c r="U25833" s="1" t="s">
        <v>7629</v>
      </c>
    </row>
    <row r="25834" spans="1:21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 s="1">
        <v>6.1506150615061594E-2</v>
      </c>
      <c r="J25834">
        <v>-7.2727272727272799E-4</v>
      </c>
      <c r="K25834" s="1">
        <v>-1.4249044442778969E-2</v>
      </c>
      <c r="M25834">
        <v>-1</v>
      </c>
      <c r="N25834" s="1">
        <v>-1</v>
      </c>
      <c r="O25834">
        <v>-0.53846153846153799</v>
      </c>
      <c r="P25834" s="1">
        <v>-0.53846153846153799</v>
      </c>
      <c r="R25834">
        <v>-0.66639199999999998</v>
      </c>
      <c r="S25834" s="1">
        <v>-0.67051386114524392</v>
      </c>
      <c r="T25834" s="1" t="s">
        <v>7627</v>
      </c>
      <c r="U25834" s="1" t="s">
        <v>7628</v>
      </c>
    </row>
    <row r="25835" spans="1:21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 s="1">
        <v>-0.98019801980198018</v>
      </c>
      <c r="J25835">
        <v>-0.12205185185185199</v>
      </c>
      <c r="K25835" s="1">
        <v>-0.13927437330157866</v>
      </c>
      <c r="M25835">
        <v>-0.64705882352941202</v>
      </c>
      <c r="N25835" s="1">
        <v>-0.64705882352941202</v>
      </c>
      <c r="O25835">
        <v>-0.5</v>
      </c>
      <c r="P25835" s="1">
        <v>-0.5</v>
      </c>
      <c r="R25835">
        <v>-0.536636</v>
      </c>
      <c r="S25835" s="1">
        <v>-0.53786641204986285</v>
      </c>
      <c r="T25835" s="1" t="s">
        <v>7627</v>
      </c>
      <c r="U25835" s="1" t="s">
        <v>7628</v>
      </c>
    </row>
    <row r="25836" spans="1:21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 s="1">
        <v>-0.95189518951895191</v>
      </c>
      <c r="J25836">
        <v>-0.31723333333333298</v>
      </c>
      <c r="K25836" s="1">
        <v>-0.34040945314646853</v>
      </c>
      <c r="M25836">
        <v>-0.71428571428571397</v>
      </c>
      <c r="N25836" s="1">
        <v>-0.71428571428571397</v>
      </c>
      <c r="O25836">
        <v>0.2</v>
      </c>
      <c r="P25836" s="1">
        <v>0.19999999999999996</v>
      </c>
      <c r="R25836">
        <v>-0.74936400000000003</v>
      </c>
      <c r="S25836" s="1">
        <v>-0.75533478770233553</v>
      </c>
      <c r="T25836" s="1" t="s">
        <v>7627</v>
      </c>
      <c r="U25836" s="1" t="s">
        <v>7629</v>
      </c>
    </row>
    <row r="25837" spans="1:21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 s="1">
        <v>-0.98359835983598365</v>
      </c>
      <c r="J25837">
        <v>-0.27822142857142901</v>
      </c>
      <c r="K25837" s="1">
        <v>-0.30020757272406129</v>
      </c>
      <c r="M25837">
        <v>-1</v>
      </c>
      <c r="N25837" s="1">
        <v>-1</v>
      </c>
      <c r="O25837">
        <v>1</v>
      </c>
      <c r="P25837" s="1">
        <v>1</v>
      </c>
      <c r="R25837">
        <v>-0.330258</v>
      </c>
      <c r="S25837" s="1">
        <v>-0.32688953815265143</v>
      </c>
      <c r="T25837" s="1" t="s">
        <v>7627</v>
      </c>
      <c r="U25837" s="1" t="s">
        <v>44007</v>
      </c>
    </row>
    <row r="25838" spans="1:21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 s="1">
        <v>-0.97769776977697775</v>
      </c>
      <c r="J25838">
        <v>-0.120464285714286</v>
      </c>
      <c r="K25838" s="1">
        <v>-0.13763838181604082</v>
      </c>
      <c r="M25838">
        <v>-0.64705882352941202</v>
      </c>
      <c r="N25838" s="1">
        <v>-0.64705882352941202</v>
      </c>
      <c r="O25838">
        <v>-0.42857142857142899</v>
      </c>
      <c r="P25838" s="1">
        <v>-0.42857142857142905</v>
      </c>
      <c r="R25838">
        <v>-0.55694399999999999</v>
      </c>
      <c r="S25838" s="1">
        <v>-0.55862695026180686</v>
      </c>
      <c r="T25838" s="1" t="s">
        <v>7627</v>
      </c>
      <c r="U25838" s="1" t="s">
        <v>7628</v>
      </c>
    </row>
    <row r="25839" spans="1:21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 s="1">
        <v>0.35013501350135012</v>
      </c>
      <c r="J25839">
        <v>4.7271428571428603E-2</v>
      </c>
      <c r="K25839" s="1">
        <v>3.5213755741373198E-2</v>
      </c>
      <c r="L25839">
        <v>-0.30000001192092901</v>
      </c>
      <c r="M25839">
        <v>-0.230769230769231</v>
      </c>
      <c r="N25839" s="1">
        <v>-0.23076923076923106</v>
      </c>
      <c r="O25839">
        <v>6.6666666666666693E-2</v>
      </c>
      <c r="P25839" s="1">
        <v>6.6666666666666652E-2</v>
      </c>
      <c r="Q25839">
        <v>3.0999999046325701</v>
      </c>
      <c r="R25839">
        <v>-0.49887900000000002</v>
      </c>
      <c r="S25839" s="1">
        <v>-0.49926804484145404</v>
      </c>
      <c r="T25839" s="1" t="s">
        <v>14</v>
      </c>
      <c r="U25839" s="1" t="s">
        <v>4832</v>
      </c>
    </row>
    <row r="25840" spans="1:21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 s="1">
        <v>0.5386538653865387</v>
      </c>
      <c r="J25840">
        <v>5.3713793103448301E-2</v>
      </c>
      <c r="K25840" s="1">
        <v>4.1852630980470318E-2</v>
      </c>
      <c r="L25840">
        <v>-0.20000000298023199</v>
      </c>
      <c r="M25840">
        <v>-0.83333333333333304</v>
      </c>
      <c r="N25840" s="1">
        <v>-0.83333333333333304</v>
      </c>
      <c r="O25840">
        <v>6.6666666666666693E-2</v>
      </c>
      <c r="P25840" s="1">
        <v>6.6666666666666652E-2</v>
      </c>
      <c r="Q25840">
        <v>4.5999999046325701</v>
      </c>
      <c r="R25840">
        <v>-0.559531</v>
      </c>
      <c r="S25840" s="1">
        <v>-0.56127159829973761</v>
      </c>
      <c r="T25840" s="1" t="s">
        <v>14</v>
      </c>
      <c r="U25840" s="1" t="s">
        <v>2850</v>
      </c>
    </row>
    <row r="25841" spans="1:21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 s="1">
        <v>-0.39553955395539553</v>
      </c>
      <c r="J25841">
        <v>-1.67866666666667E-2</v>
      </c>
      <c r="K25841" s="1">
        <v>-3.0798296235229561E-2</v>
      </c>
      <c r="M25841">
        <v>-0.75</v>
      </c>
      <c r="N25841" s="1">
        <v>-0.75</v>
      </c>
      <c r="O25841">
        <v>0.75</v>
      </c>
      <c r="P25841" s="1">
        <v>0.75</v>
      </c>
      <c r="R25841">
        <v>-0.266571</v>
      </c>
      <c r="S25841" s="1">
        <v>-0.26178335354047533</v>
      </c>
      <c r="T25841" s="1" t="s">
        <v>7627</v>
      </c>
      <c r="U25841" s="1" t="s">
        <v>7629</v>
      </c>
    </row>
    <row r="25842" spans="1:21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 s="1">
        <v>-0.99069906990699075</v>
      </c>
      <c r="J25842">
        <v>-0.120180555555556</v>
      </c>
      <c r="K25842" s="1">
        <v>-0.13734599706879225</v>
      </c>
      <c r="M25842">
        <v>-0.76470588235294101</v>
      </c>
      <c r="N25842" s="1">
        <v>-0.76470588235294101</v>
      </c>
      <c r="O25842">
        <v>-0.57575757575757602</v>
      </c>
      <c r="P25842" s="1">
        <v>-0.57575757575757602</v>
      </c>
      <c r="R25842">
        <v>-0.61562399999999995</v>
      </c>
      <c r="S25842" s="1">
        <v>-0.61861456018286609</v>
      </c>
      <c r="T25842" s="1" t="s">
        <v>7627</v>
      </c>
      <c r="U25842" s="1" t="s">
        <v>7628</v>
      </c>
    </row>
    <row r="25843" spans="1:21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 s="1">
        <v>-0.96589658965896585</v>
      </c>
      <c r="J25843">
        <v>2.4684210526316002E-3</v>
      </c>
      <c r="K25843" s="1">
        <v>-1.0955872781706955E-2</v>
      </c>
      <c r="L25843">
        <v>0</v>
      </c>
      <c r="M25843">
        <v>-0.2</v>
      </c>
      <c r="N25843" s="1">
        <v>-0.19999999999999996</v>
      </c>
      <c r="O25843">
        <v>5.2631578947368397E-2</v>
      </c>
      <c r="P25843" s="1">
        <v>5.2631578947368363E-2</v>
      </c>
      <c r="Q25843">
        <v>3.0999999046325701</v>
      </c>
      <c r="R25843">
        <v>-0.46745700000000001</v>
      </c>
      <c r="S25843" s="1">
        <v>-0.46714584513219148</v>
      </c>
      <c r="T25843" s="1" t="s">
        <v>14</v>
      </c>
      <c r="U25843" s="1" t="s">
        <v>241</v>
      </c>
    </row>
    <row r="25844" spans="1:21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 s="1">
        <v>-0.89808980898089807</v>
      </c>
      <c r="J25844">
        <v>-1.6456249999999999E-2</v>
      </c>
      <c r="K25844" s="1">
        <v>-3.0457800906842469E-2</v>
      </c>
      <c r="M25844">
        <v>-0.63636363636363602</v>
      </c>
      <c r="N25844" s="1">
        <v>-0.63636363636363602</v>
      </c>
      <c r="O25844">
        <v>-0.230769230769231</v>
      </c>
      <c r="P25844" s="1">
        <v>-0.23076923076923106</v>
      </c>
      <c r="R25844">
        <v>-0.59626500000000004</v>
      </c>
      <c r="S25844" s="1">
        <v>-0.59882416924111792</v>
      </c>
      <c r="T25844" s="1" t="s">
        <v>7627</v>
      </c>
      <c r="U25844" s="1" t="s">
        <v>7639</v>
      </c>
    </row>
    <row r="25845" spans="1:21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 s="1">
        <v>0.91759175917591751</v>
      </c>
      <c r="J25845">
        <v>0.20789333333333301</v>
      </c>
      <c r="K25845" s="1">
        <v>0.20073509205825735</v>
      </c>
      <c r="M25845">
        <v>-9.0909090909090898E-2</v>
      </c>
      <c r="N25845" s="1">
        <v>-9.0909090909090939E-2</v>
      </c>
      <c r="O25845">
        <v>0.42857142857142899</v>
      </c>
      <c r="P25845" s="1">
        <v>0.42857142857142905</v>
      </c>
      <c r="R25845">
        <v>-0.40255600000000002</v>
      </c>
      <c r="S25845" s="1">
        <v>-0.40079860805845824</v>
      </c>
      <c r="T25845" s="1" t="s">
        <v>7627</v>
      </c>
      <c r="U25845" s="1" t="s">
        <v>5706</v>
      </c>
    </row>
    <row r="25846" spans="1:21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 s="1">
        <v>0.5422542254225422</v>
      </c>
      <c r="J25846">
        <v>0.2167</v>
      </c>
      <c r="K25846" s="1">
        <v>0.20981038746908487</v>
      </c>
      <c r="M25846">
        <v>0</v>
      </c>
      <c r="N25846" s="1">
        <v>0</v>
      </c>
      <c r="O25846">
        <v>0</v>
      </c>
      <c r="P25846" s="1">
        <v>0</v>
      </c>
      <c r="R25846">
        <v>-0.564276</v>
      </c>
      <c r="S25846" s="1">
        <v>-0.56612233465071626</v>
      </c>
      <c r="T25846" s="1" t="s">
        <v>7627</v>
      </c>
      <c r="U25846" s="1" t="s">
        <v>7638</v>
      </c>
    </row>
    <row r="25847" spans="1:21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 s="1">
        <v>0.17781778177817786</v>
      </c>
      <c r="J25847">
        <v>5.6000000000000001E-2</v>
      </c>
      <c r="K25847" s="1">
        <v>4.4208573784006555E-2</v>
      </c>
      <c r="M25847">
        <v>1</v>
      </c>
      <c r="N25847" s="1">
        <v>1</v>
      </c>
      <c r="O25847">
        <v>0</v>
      </c>
      <c r="P25847" s="1">
        <v>0</v>
      </c>
      <c r="R25847">
        <v>-0.73707400000000001</v>
      </c>
      <c r="S25847" s="1">
        <v>-0.74277092052561744</v>
      </c>
      <c r="T25847" s="1" t="s">
        <v>7627</v>
      </c>
      <c r="U25847" s="1" t="s">
        <v>5706</v>
      </c>
    </row>
    <row r="25848" spans="1:21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 s="1">
        <v>-0.98529852985298527</v>
      </c>
      <c r="J25848">
        <v>-9.1341666666666696E-2</v>
      </c>
      <c r="K25848" s="1">
        <v>-0.10762743885682879</v>
      </c>
      <c r="M25848">
        <v>-0.55555555555555602</v>
      </c>
      <c r="N25848" s="1">
        <v>-0.55555555555555602</v>
      </c>
      <c r="O25848">
        <v>-0.36842105263157898</v>
      </c>
      <c r="P25848" s="1">
        <v>-0.36842105263157898</v>
      </c>
      <c r="R25848">
        <v>-0.50663199999999997</v>
      </c>
      <c r="S25848" s="1">
        <v>-0.50719381068531855</v>
      </c>
      <c r="T25848" s="1" t="s">
        <v>7627</v>
      </c>
      <c r="U25848" s="1" t="s">
        <v>7628</v>
      </c>
    </row>
    <row r="25849" spans="1:21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 s="1">
        <v>0.99439943994399438</v>
      </c>
      <c r="J25849">
        <v>0.112095</v>
      </c>
      <c r="K25849" s="1">
        <v>0.10201463314097281</v>
      </c>
      <c r="M25849">
        <v>-0.225806451612903</v>
      </c>
      <c r="N25849" s="1">
        <v>-0.22580645161290303</v>
      </c>
      <c r="O25849">
        <v>0.54285714285714304</v>
      </c>
      <c r="P25849" s="1">
        <v>0.54285714285714315</v>
      </c>
      <c r="R25849">
        <v>-0.428485</v>
      </c>
      <c r="S25849" s="1">
        <v>-0.42730540317848464</v>
      </c>
      <c r="T25849" s="1" t="s">
        <v>64624</v>
      </c>
      <c r="U25849" s="1" t="s">
        <v>12</v>
      </c>
    </row>
    <row r="25850" spans="1:21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 s="1">
        <v>-0.99279927992799277</v>
      </c>
      <c r="J25850">
        <v>-0.156109523809524</v>
      </c>
      <c r="K25850" s="1">
        <v>-0.17437090252424159</v>
      </c>
      <c r="M25850">
        <v>-0.39393939393939398</v>
      </c>
      <c r="N25850" s="1">
        <v>-0.39393939393939403</v>
      </c>
      <c r="O25850">
        <v>0.66666666666666696</v>
      </c>
      <c r="P25850" s="1">
        <v>0.66666666666666696</v>
      </c>
      <c r="R25850">
        <v>-0.60593799999999998</v>
      </c>
      <c r="S25850" s="1">
        <v>-0.60871271986767561</v>
      </c>
      <c r="T25850" s="1" t="s">
        <v>7627</v>
      </c>
      <c r="U25850" s="1" t="s">
        <v>44007</v>
      </c>
    </row>
    <row r="25851" spans="1:21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 s="1">
        <v>0.94879487948794861</v>
      </c>
      <c r="J25851">
        <v>6.1023809523809501E-2</v>
      </c>
      <c r="K25851" s="1">
        <v>4.9385623994032901E-2</v>
      </c>
      <c r="M25851">
        <v>-0.11111111111111099</v>
      </c>
      <c r="N25851" s="1">
        <v>-0.11111111111111094</v>
      </c>
      <c r="O25851">
        <v>0.26315789473684198</v>
      </c>
      <c r="P25851" s="1">
        <v>0.26315789473684204</v>
      </c>
      <c r="R25851">
        <v>0.29603000000000002</v>
      </c>
      <c r="S25851" s="1">
        <v>0.31335450142199672</v>
      </c>
      <c r="T25851" s="1" t="s">
        <v>7627</v>
      </c>
      <c r="U25851" s="1" t="s">
        <v>7628</v>
      </c>
    </row>
    <row r="25852" spans="1:21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 s="1">
        <v>0.94769476947694775</v>
      </c>
      <c r="J25852">
        <v>0.20277500000000001</v>
      </c>
      <c r="K25852" s="1">
        <v>0.19546063478977738</v>
      </c>
      <c r="M25852">
        <v>-0.27272727272727298</v>
      </c>
      <c r="N25852" s="1">
        <v>-0.27272727272727293</v>
      </c>
      <c r="O25852">
        <v>6.6666666666666693E-2</v>
      </c>
      <c r="P25852" s="1">
        <v>6.6666666666666652E-2</v>
      </c>
      <c r="R25852">
        <v>-0.332926</v>
      </c>
      <c r="S25852" s="1">
        <v>-0.32961699117360221</v>
      </c>
      <c r="T25852" s="1" t="s">
        <v>7627</v>
      </c>
      <c r="U25852" s="1" t="s">
        <v>5706</v>
      </c>
    </row>
    <row r="25853" spans="1:21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 s="1">
        <v>-0.59525952595259524</v>
      </c>
      <c r="J25853">
        <v>-3.6839999999999998E-2</v>
      </c>
      <c r="K25853" s="1">
        <v>-5.1463314097279445E-2</v>
      </c>
      <c r="M25853">
        <v>-0.45454545454545497</v>
      </c>
      <c r="N25853" s="1">
        <v>-0.45454545454545503</v>
      </c>
      <c r="O25853">
        <v>0.238095238095238</v>
      </c>
      <c r="P25853" s="1">
        <v>0.23809523809523792</v>
      </c>
      <c r="R25853">
        <v>-0.32289099999999998</v>
      </c>
      <c r="S25853" s="1">
        <v>-0.31935837383280752</v>
      </c>
      <c r="T25853" s="1" t="s">
        <v>7627</v>
      </c>
      <c r="U25853" s="1" t="s">
        <v>7628</v>
      </c>
    </row>
    <row r="25854" spans="1:21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 s="1">
        <v>-0.26592659265926599</v>
      </c>
      <c r="J25854">
        <v>-1.7061538461538499E-2</v>
      </c>
      <c r="K25854" s="1">
        <v>-3.1081552412962177E-2</v>
      </c>
      <c r="M25854">
        <v>-0.42857142857142899</v>
      </c>
      <c r="N25854" s="1">
        <v>-0.42857142857142905</v>
      </c>
      <c r="O25854">
        <v>0.14285714285714299</v>
      </c>
      <c r="P25854" s="1">
        <v>0.14285714285714302</v>
      </c>
      <c r="R25854">
        <v>-0.28783300000000001</v>
      </c>
      <c r="S25854" s="1">
        <v>-0.28351915044131992</v>
      </c>
      <c r="T25854" s="1" t="s">
        <v>7627</v>
      </c>
      <c r="U25854" s="1" t="s">
        <v>7628</v>
      </c>
    </row>
    <row r="25855" spans="1:21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 s="1">
        <v>-0.28662866286628663</v>
      </c>
      <c r="J25855">
        <v>-3.7421428571428599E-2</v>
      </c>
      <c r="K25855" s="1">
        <v>-5.2062477917795391E-2</v>
      </c>
      <c r="M25855">
        <v>-0.5</v>
      </c>
      <c r="N25855" s="1">
        <v>-0.5</v>
      </c>
      <c r="O25855">
        <v>0.5</v>
      </c>
      <c r="P25855" s="1">
        <v>0.5</v>
      </c>
      <c r="R25855">
        <v>-0.60855599999999999</v>
      </c>
      <c r="S25855" s="1">
        <v>-0.61138905870157689</v>
      </c>
      <c r="T25855" s="1" t="s">
        <v>7627</v>
      </c>
      <c r="U25855" s="1" t="s">
        <v>7628</v>
      </c>
    </row>
    <row r="25856" spans="1:21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 s="1">
        <v>-0.93999399939993999</v>
      </c>
      <c r="J25856">
        <v>-0.18690499999999999</v>
      </c>
      <c r="K25856" s="1">
        <v>-0.2061057295960429</v>
      </c>
      <c r="M25856">
        <v>-0.33333333333333298</v>
      </c>
      <c r="N25856" s="1">
        <v>-0.33333333333333304</v>
      </c>
      <c r="O25856">
        <v>0.66666666666666696</v>
      </c>
      <c r="P25856" s="1">
        <v>0.66666666666666696</v>
      </c>
      <c r="R25856">
        <v>-0.41152499999999997</v>
      </c>
      <c r="S25856" s="1">
        <v>-0.40996747093136177</v>
      </c>
      <c r="T25856" s="1" t="s">
        <v>7627</v>
      </c>
      <c r="U25856" s="1" t="s">
        <v>7628</v>
      </c>
    </row>
    <row r="25857" spans="1:21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 s="1">
        <v>0.9979997999799981</v>
      </c>
      <c r="J25857">
        <v>0.26035686274509801</v>
      </c>
      <c r="K25857" s="1">
        <v>0.25479891049577286</v>
      </c>
      <c r="M25857">
        <v>0.33333333333333298</v>
      </c>
      <c r="N25857" s="1">
        <v>0.33333333333333304</v>
      </c>
      <c r="O25857">
        <v>1</v>
      </c>
      <c r="P25857" s="1">
        <v>1</v>
      </c>
      <c r="R25857">
        <v>0.65147999999999995</v>
      </c>
      <c r="S25857" s="1">
        <v>0.67672525715547494</v>
      </c>
      <c r="T25857" s="1" t="s">
        <v>64624</v>
      </c>
      <c r="U25857" s="1" t="s">
        <v>12</v>
      </c>
    </row>
    <row r="25858" spans="1:21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 s="1">
        <v>0.96699669966996704</v>
      </c>
      <c r="J25858">
        <v>0.149434782608696</v>
      </c>
      <c r="K25858" s="1">
        <v>0.14049338685974444</v>
      </c>
      <c r="L25858">
        <v>-0.30000001192092901</v>
      </c>
      <c r="M25858">
        <v>-0.88888888888888895</v>
      </c>
      <c r="N25858" s="1">
        <v>-0.88888888888888895</v>
      </c>
      <c r="O25858">
        <v>-0.44444444444444398</v>
      </c>
      <c r="P25858" s="1">
        <v>-0.44444444444444398</v>
      </c>
      <c r="Q25858">
        <v>5.5</v>
      </c>
      <c r="R25858">
        <v>-0.49230099999999999</v>
      </c>
      <c r="S25858" s="1">
        <v>-0.49254346239324798</v>
      </c>
      <c r="T25858" s="1" t="s">
        <v>14</v>
      </c>
      <c r="U25858" s="1" t="s">
        <v>2850</v>
      </c>
    </row>
    <row r="25859" spans="1:21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 s="1">
        <v>-0.95329532953295326</v>
      </c>
      <c r="J25859">
        <v>-0.124375</v>
      </c>
      <c r="K25859" s="1">
        <v>-0.14166838417147565</v>
      </c>
      <c r="M25859">
        <v>0</v>
      </c>
      <c r="N25859" s="1">
        <v>0</v>
      </c>
      <c r="O25859">
        <v>1</v>
      </c>
      <c r="P25859" s="1">
        <v>1</v>
      </c>
      <c r="R25859">
        <v>-0.54678099999999996</v>
      </c>
      <c r="S25859" s="1">
        <v>-0.54823748060216593</v>
      </c>
      <c r="T25859" s="1" t="s">
        <v>7627</v>
      </c>
      <c r="U25859" s="1" t="s">
        <v>5706</v>
      </c>
    </row>
    <row r="25860" spans="1:21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 s="1">
        <v>-0.80758075807580754</v>
      </c>
      <c r="J25860">
        <v>5.5629999999999999E-2</v>
      </c>
      <c r="K25860" s="1">
        <v>4.382728771640565E-2</v>
      </c>
      <c r="L25860">
        <v>-0.30000001192092901</v>
      </c>
      <c r="M25860">
        <v>-0.63636363636363602</v>
      </c>
      <c r="N25860" s="1">
        <v>-0.63636363636363602</v>
      </c>
      <c r="O25860">
        <v>0</v>
      </c>
      <c r="P25860" s="1">
        <v>0</v>
      </c>
      <c r="Q25860">
        <v>4.6999998092651403</v>
      </c>
      <c r="R25860">
        <v>-0.35953299999999999</v>
      </c>
      <c r="S25860" s="1">
        <v>-0.35681689467001698</v>
      </c>
      <c r="T25860" s="1" t="s">
        <v>14</v>
      </c>
      <c r="U25860" s="1" t="s">
        <v>1809</v>
      </c>
    </row>
    <row r="25861" spans="1:21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 s="1">
        <v>-0.89048904890489045</v>
      </c>
      <c r="J25861">
        <v>-0.106625</v>
      </c>
      <c r="K25861" s="1">
        <v>-0.1233769579554822</v>
      </c>
      <c r="M25861">
        <v>-1</v>
      </c>
      <c r="N25861" s="1">
        <v>-1</v>
      </c>
      <c r="O25861">
        <v>0</v>
      </c>
      <c r="P25861" s="1">
        <v>0</v>
      </c>
      <c r="R25861">
        <v>-0.74986399999999998</v>
      </c>
      <c r="S25861" s="1">
        <v>-0.75584592957282848</v>
      </c>
      <c r="T25861" s="1" t="s">
        <v>7627</v>
      </c>
      <c r="U25861" s="1" t="s">
        <v>7629</v>
      </c>
    </row>
    <row r="25862" spans="1:21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 s="1">
        <v>0.99549954995499546</v>
      </c>
      <c r="J25862">
        <v>0.21287096774193501</v>
      </c>
      <c r="K25862" s="1">
        <v>0.20586455867882814</v>
      </c>
      <c r="L25862">
        <v>0</v>
      </c>
      <c r="M25862">
        <v>0.71428571428571397</v>
      </c>
      <c r="N25862" s="1">
        <v>0.71428571428571397</v>
      </c>
      <c r="O25862">
        <v>0.69230769230769196</v>
      </c>
      <c r="P25862" s="1">
        <v>0.69230769230769207</v>
      </c>
      <c r="Q25862">
        <v>1.29999995231628</v>
      </c>
      <c r="R25862">
        <v>0.62039</v>
      </c>
      <c r="S25862" s="1">
        <v>0.64494245564821995</v>
      </c>
      <c r="T25862" s="1" t="s">
        <v>14</v>
      </c>
      <c r="U25862" s="1" t="s">
        <v>72764</v>
      </c>
    </row>
    <row r="25863" spans="1:21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 s="1">
        <v>-0.97849784978497845</v>
      </c>
      <c r="J25863">
        <v>-0.33449166666666702</v>
      </c>
      <c r="K25863" s="1">
        <v>-0.3581942154438037</v>
      </c>
      <c r="M25863">
        <v>1</v>
      </c>
      <c r="N25863" s="1">
        <v>1</v>
      </c>
      <c r="O25863">
        <v>0.230769230769231</v>
      </c>
      <c r="P25863" s="1">
        <v>0.23076923076923106</v>
      </c>
      <c r="R25863">
        <v>-0.519123</v>
      </c>
      <c r="S25863" s="1">
        <v>-0.51996315689397488</v>
      </c>
      <c r="T25863" s="1" t="s">
        <v>7627</v>
      </c>
      <c r="U25863" s="1" t="s">
        <v>7628</v>
      </c>
    </row>
    <row r="25864" spans="1:21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 s="1">
        <v>-0.60616061606160621</v>
      </c>
      <c r="J25864">
        <v>-0.20200000000000001</v>
      </c>
      <c r="K25864" s="1">
        <v>-0.22166117065127777</v>
      </c>
      <c r="M25864">
        <v>0.2</v>
      </c>
      <c r="N25864" s="1">
        <v>0.19999999999999996</v>
      </c>
      <c r="O25864">
        <v>1</v>
      </c>
      <c r="P25864" s="1">
        <v>1</v>
      </c>
      <c r="R25864">
        <v>-0.63819300000000001</v>
      </c>
      <c r="S25864" s="1">
        <v>-0.64168648193317945</v>
      </c>
      <c r="T25864" s="1" t="s">
        <v>7627</v>
      </c>
      <c r="U25864" s="1" t="s">
        <v>7629</v>
      </c>
    </row>
    <row r="25865" spans="1:21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 s="1">
        <v>0.98989898989898983</v>
      </c>
      <c r="J25865">
        <v>0.43204615384615402</v>
      </c>
      <c r="K25865" s="1">
        <v>0.43172522036907868</v>
      </c>
      <c r="L25865">
        <v>-0.30000001192092901</v>
      </c>
      <c r="M25865">
        <v>0.33333333333333298</v>
      </c>
      <c r="N25865" s="1">
        <v>0.33333333333333304</v>
      </c>
      <c r="O25865">
        <v>0.38461538461538503</v>
      </c>
      <c r="P25865" s="1">
        <v>0.38461538461538503</v>
      </c>
      <c r="Q25865">
        <v>1.3999999761581401</v>
      </c>
      <c r="R25865">
        <v>0.57495099999999999</v>
      </c>
      <c r="S25865" s="1">
        <v>0.59849090474155653</v>
      </c>
      <c r="T25865" s="1" t="s">
        <v>14</v>
      </c>
      <c r="U25865" s="1" t="s">
        <v>2850</v>
      </c>
    </row>
    <row r="25866" spans="1:21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 s="1">
        <v>-0.98259825982598259</v>
      </c>
      <c r="J25866">
        <v>-0.13098750000000001</v>
      </c>
      <c r="K25866" s="1">
        <v>-0.14848258450123664</v>
      </c>
      <c r="M25866">
        <v>-0.63636363636363602</v>
      </c>
      <c r="N25866" s="1">
        <v>-0.63636363636363602</v>
      </c>
      <c r="O25866">
        <v>0</v>
      </c>
      <c r="P25866" s="1">
        <v>0</v>
      </c>
      <c r="R25866">
        <v>-0.56753299999999995</v>
      </c>
      <c r="S25866" s="1">
        <v>-0.56945191279510765</v>
      </c>
      <c r="T25866" s="1" t="s">
        <v>7627</v>
      </c>
      <c r="U25866" s="1" t="s">
        <v>7639</v>
      </c>
    </row>
    <row r="25867" spans="1:21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 s="1">
        <v>0.74297429742974286</v>
      </c>
      <c r="J25867">
        <v>5.0806451612903203E-2</v>
      </c>
      <c r="K25867" s="1">
        <v>3.8856607185596914E-2</v>
      </c>
      <c r="L25867">
        <v>-0.20000000298023199</v>
      </c>
      <c r="M25867">
        <v>-0.5</v>
      </c>
      <c r="N25867" s="1">
        <v>-0.5</v>
      </c>
      <c r="O25867">
        <v>0.13043478260869601</v>
      </c>
      <c r="P25867" s="1">
        <v>0.13043478260869601</v>
      </c>
      <c r="Q25867">
        <v>7.3000001907348597</v>
      </c>
      <c r="R25867">
        <v>-0.529698</v>
      </c>
      <c r="S25867" s="1">
        <v>-0.53077380745490199</v>
      </c>
      <c r="T25867" s="1" t="s">
        <v>14</v>
      </c>
      <c r="U25867" s="1" t="s">
        <v>2850</v>
      </c>
    </row>
    <row r="25868" spans="1:21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 s="1">
        <v>0.99209920992099199</v>
      </c>
      <c r="J25868">
        <v>0.24509166666666701</v>
      </c>
      <c r="K25868" s="1">
        <v>0.23906808189062945</v>
      </c>
      <c r="L25868">
        <v>0.30000001192092901</v>
      </c>
      <c r="M25868">
        <v>0.16666666666666699</v>
      </c>
      <c r="N25868" s="1">
        <v>0.16666666666666696</v>
      </c>
      <c r="O25868">
        <v>0.5</v>
      </c>
      <c r="P25868" s="1">
        <v>0.5</v>
      </c>
      <c r="Q25868">
        <v>4.1999998092651403</v>
      </c>
      <c r="R25868">
        <v>0.41440900000000003</v>
      </c>
      <c r="S25868" s="1">
        <v>0.43437142839617993</v>
      </c>
      <c r="T25868" s="1" t="s">
        <v>14</v>
      </c>
      <c r="U25868" s="1" t="s">
        <v>241</v>
      </c>
    </row>
    <row r="25869" spans="1:21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 s="1">
        <v>0.79327932793279321</v>
      </c>
      <c r="J25869">
        <v>0.21002000000000001</v>
      </c>
      <c r="K25869" s="1">
        <v>0.20292662819455898</v>
      </c>
      <c r="M25869">
        <v>1</v>
      </c>
      <c r="N25869" s="1">
        <v>1</v>
      </c>
      <c r="O25869">
        <v>0.6</v>
      </c>
      <c r="P25869" s="1">
        <v>0.60000000000000009</v>
      </c>
      <c r="R25869">
        <v>0.58657700000000002</v>
      </c>
      <c r="S25869" s="1">
        <v>0.61037597551425993</v>
      </c>
      <c r="T25869" s="1" t="s">
        <v>7627</v>
      </c>
      <c r="U25869" s="1" t="s">
        <v>7629</v>
      </c>
    </row>
    <row r="25870" spans="1:21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 s="1">
        <v>0.97959795979597963</v>
      </c>
      <c r="J25870">
        <v>0.37957333333333299</v>
      </c>
      <c r="K25870" s="1">
        <v>0.3776518274251166</v>
      </c>
      <c r="M25870">
        <v>0.11111111111111099</v>
      </c>
      <c r="N25870" s="1">
        <v>0.11111111111111094</v>
      </c>
      <c r="O25870">
        <v>0.5</v>
      </c>
      <c r="P25870" s="1">
        <v>0.5</v>
      </c>
      <c r="R25870">
        <v>0.68760299999999996</v>
      </c>
      <c r="S25870" s="1">
        <v>0.71365321273111282</v>
      </c>
      <c r="T25870" s="1" t="s">
        <v>7627</v>
      </c>
      <c r="U25870" s="1" t="s">
        <v>7639</v>
      </c>
    </row>
    <row r="25871" spans="1:21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 s="1">
        <v>0.95439543954395445</v>
      </c>
      <c r="J25871">
        <v>0.11973200000000001</v>
      </c>
      <c r="K25871" s="1">
        <v>0.10988458367683429</v>
      </c>
      <c r="M25871">
        <v>-0.2</v>
      </c>
      <c r="N25871" s="1">
        <v>-0.19999999999999996</v>
      </c>
      <c r="O25871">
        <v>0.2</v>
      </c>
      <c r="P25871" s="1">
        <v>0.19999999999999996</v>
      </c>
      <c r="R25871">
        <v>0.345196</v>
      </c>
      <c r="S25871" s="1">
        <v>0.36361610383131504</v>
      </c>
      <c r="T25871" s="1" t="s">
        <v>7627</v>
      </c>
      <c r="U25871" s="1" t="s">
        <v>7628</v>
      </c>
    </row>
    <row r="25872" spans="1:21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 s="1">
        <v>0.91359135913591349</v>
      </c>
      <c r="J25872">
        <v>5.1198039215686303E-2</v>
      </c>
      <c r="K25872" s="1">
        <v>3.926013934015482E-2</v>
      </c>
      <c r="M25872">
        <v>-0.83333333333333304</v>
      </c>
      <c r="N25872" s="1">
        <v>-0.83333333333333304</v>
      </c>
      <c r="O25872">
        <v>0.22222222222222199</v>
      </c>
      <c r="P25872" s="1">
        <v>0.22222222222222188</v>
      </c>
      <c r="R25872">
        <v>-0.35573300000000002</v>
      </c>
      <c r="S25872" s="1">
        <v>-0.3529322164542702</v>
      </c>
      <c r="T25872" s="1" t="s">
        <v>7627</v>
      </c>
      <c r="U25872" s="1" t="s">
        <v>7629</v>
      </c>
    </row>
    <row r="25873" spans="1:21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 s="1">
        <v>0.89788978897889771</v>
      </c>
      <c r="J25873">
        <v>4.9604000000000002E-2</v>
      </c>
      <c r="K25873" s="1">
        <v>3.761747732893661E-2</v>
      </c>
      <c r="M25873">
        <v>-0.83333333333333304</v>
      </c>
      <c r="N25873" s="1">
        <v>-0.83333333333333304</v>
      </c>
      <c r="O25873">
        <v>0.22222222222222199</v>
      </c>
      <c r="P25873" s="1">
        <v>0.22222222222222188</v>
      </c>
      <c r="R25873">
        <v>-0.34799099999999999</v>
      </c>
      <c r="S25873" s="1">
        <v>-0.34501769573155638</v>
      </c>
      <c r="T25873" s="1" t="s">
        <v>7627</v>
      </c>
      <c r="U25873" s="1" t="s">
        <v>7629</v>
      </c>
    </row>
    <row r="25874" spans="1:21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 s="1">
        <v>0.79327932793279321</v>
      </c>
      <c r="J25874">
        <v>0.26252500000000001</v>
      </c>
      <c r="K25874" s="1">
        <v>0.25703318219291016</v>
      </c>
      <c r="M25874">
        <v>1</v>
      </c>
      <c r="N25874" s="1">
        <v>1</v>
      </c>
      <c r="O25874">
        <v>0.6</v>
      </c>
      <c r="P25874" s="1">
        <v>0.60000000000000009</v>
      </c>
      <c r="R25874">
        <v>0.44931100000000002</v>
      </c>
      <c r="S25874" s="1">
        <v>0.47005117552407372</v>
      </c>
      <c r="T25874" s="1" t="s">
        <v>7627</v>
      </c>
      <c r="U25874" s="1" t="s">
        <v>7629</v>
      </c>
    </row>
    <row r="25875" spans="1:21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 s="1">
        <v>-0.57245724572457246</v>
      </c>
      <c r="J25875">
        <v>-0.12075</v>
      </c>
      <c r="K25875" s="1">
        <v>-0.1379328112118714</v>
      </c>
      <c r="M25875">
        <v>0</v>
      </c>
      <c r="N25875" s="1">
        <v>0</v>
      </c>
      <c r="O25875">
        <v>0</v>
      </c>
      <c r="P25875" s="1">
        <v>0</v>
      </c>
      <c r="R25875">
        <v>0.281588</v>
      </c>
      <c r="S25875" s="1">
        <v>0.29859067963467667</v>
      </c>
      <c r="T25875" s="1" t="s">
        <v>7627</v>
      </c>
      <c r="U25875" s="1" t="s">
        <v>7629</v>
      </c>
    </row>
    <row r="25876" spans="1:21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 s="1">
        <v>0.84808480848084811</v>
      </c>
      <c r="J25876">
        <v>0.13120000000000001</v>
      </c>
      <c r="K25876" s="1">
        <v>0.12170239076669409</v>
      </c>
      <c r="M25876">
        <v>0.11111111111111099</v>
      </c>
      <c r="N25876" s="1">
        <v>0.11111111111111094</v>
      </c>
      <c r="O25876">
        <v>0.69230769230769196</v>
      </c>
      <c r="P25876" s="1">
        <v>0.69230769230769207</v>
      </c>
      <c r="R25876">
        <v>0.52299399999999996</v>
      </c>
      <c r="S25876" s="1">
        <v>0.54537610841114614</v>
      </c>
      <c r="T25876" s="1" t="s">
        <v>7627</v>
      </c>
      <c r="U25876" s="1" t="s">
        <v>44007</v>
      </c>
    </row>
    <row r="25877" spans="1:21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 s="1">
        <v>0.97319731973197299</v>
      </c>
      <c r="J25877">
        <v>0.125824137931035</v>
      </c>
      <c r="K25877" s="1">
        <v>0.1161625493930698</v>
      </c>
      <c r="M25877">
        <v>-0.22222222222222199</v>
      </c>
      <c r="N25877" s="1">
        <v>-0.22222222222222199</v>
      </c>
      <c r="O25877">
        <v>0</v>
      </c>
      <c r="P25877" s="1">
        <v>0</v>
      </c>
      <c r="R25877">
        <v>0.29042000000000001</v>
      </c>
      <c r="S25877" s="1">
        <v>0.30761948963506525</v>
      </c>
      <c r="T25877" s="1" t="s">
        <v>7627</v>
      </c>
      <c r="U25877" s="1" t="s">
        <v>7628</v>
      </c>
    </row>
    <row r="25878" spans="1:21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 s="1">
        <v>0.9727972797279727</v>
      </c>
      <c r="J25878">
        <v>7.7069387755102095E-2</v>
      </c>
      <c r="K25878" s="1">
        <v>6.5920638659420883E-2</v>
      </c>
      <c r="L25878">
        <v>0</v>
      </c>
      <c r="M25878">
        <v>-0.6</v>
      </c>
      <c r="N25878" s="1">
        <v>-0.6</v>
      </c>
      <c r="O25878">
        <v>0.52</v>
      </c>
      <c r="P25878" s="1">
        <v>0.52</v>
      </c>
      <c r="Q25878">
        <v>10.699999809265099</v>
      </c>
      <c r="R25878">
        <v>0.25139299999999998</v>
      </c>
      <c r="S25878" s="1">
        <v>0.26772282207560405</v>
      </c>
      <c r="T25878" s="1" t="s">
        <v>14</v>
      </c>
      <c r="U25878" s="1" t="s">
        <v>2850</v>
      </c>
    </row>
    <row r="25879" spans="1:21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 s="1">
        <v>0.77457745774577447</v>
      </c>
      <c r="J25879">
        <v>2.5579310344827601E-2</v>
      </c>
      <c r="K25879" s="1">
        <v>1.2859965318247735E-2</v>
      </c>
      <c r="L25879">
        <v>-0.10000000149011599</v>
      </c>
      <c r="M25879">
        <v>-0.66666666666666696</v>
      </c>
      <c r="N25879" s="1">
        <v>-0.66666666666666696</v>
      </c>
      <c r="O25879">
        <v>0.57142857142857095</v>
      </c>
      <c r="P25879" s="1">
        <v>0.57142857142857095</v>
      </c>
      <c r="Q25879">
        <v>6.5999999046325701</v>
      </c>
      <c r="R25879">
        <v>-0.36084300000000002</v>
      </c>
      <c r="S25879" s="1">
        <v>-0.35815608637070873</v>
      </c>
      <c r="T25879" s="1" t="s">
        <v>14</v>
      </c>
      <c r="U25879" s="1" t="s">
        <v>2850</v>
      </c>
    </row>
    <row r="25880" spans="1:21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 s="1">
        <v>-0.79687968796879682</v>
      </c>
      <c r="J25880">
        <v>-3.45714285714286E-3</v>
      </c>
      <c r="K25880" s="1">
        <v>-1.7062183488399496E-2</v>
      </c>
      <c r="M25880">
        <v>-0.46666666666666701</v>
      </c>
      <c r="N25880" s="1">
        <v>-0.46666666666666701</v>
      </c>
      <c r="O25880">
        <v>0.173913043478261</v>
      </c>
      <c r="P25880" s="1">
        <v>0.17391304347826098</v>
      </c>
      <c r="R25880">
        <v>-0.62946299999999999</v>
      </c>
      <c r="S25880" s="1">
        <v>-0.63276194487437154</v>
      </c>
      <c r="T25880" s="1" t="s">
        <v>64624</v>
      </c>
      <c r="U25880" s="1" t="s">
        <v>12</v>
      </c>
    </row>
    <row r="25881" spans="1:21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 s="1">
        <v>0.89768976897689767</v>
      </c>
      <c r="J25881">
        <v>0.11811874999999999</v>
      </c>
      <c r="K25881" s="1">
        <v>0.10822212489694971</v>
      </c>
      <c r="L25881">
        <v>-0.20000000298023199</v>
      </c>
      <c r="M25881">
        <v>0</v>
      </c>
      <c r="N25881" s="1">
        <v>0</v>
      </c>
      <c r="O25881">
        <v>0.28571428571428598</v>
      </c>
      <c r="P25881" s="1">
        <v>0.28571428571428603</v>
      </c>
      <c r="Q25881">
        <v>2.2999999523162802</v>
      </c>
      <c r="R25881">
        <v>0.38786500000000002</v>
      </c>
      <c r="S25881" s="1">
        <v>0.40723592877544723</v>
      </c>
      <c r="T25881" s="1" t="s">
        <v>14</v>
      </c>
      <c r="U25881" s="1" t="s">
        <v>2850</v>
      </c>
    </row>
    <row r="25882" spans="1:21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 s="1">
        <v>0.97329732973297345</v>
      </c>
      <c r="J25882">
        <v>0.21335999999999999</v>
      </c>
      <c r="K25882" s="1">
        <v>0.20636850783182181</v>
      </c>
      <c r="M25882">
        <v>-0.55555555555555602</v>
      </c>
      <c r="N25882" s="1">
        <v>-0.55555555555555602</v>
      </c>
      <c r="O25882">
        <v>9.0909090909090898E-2</v>
      </c>
      <c r="P25882" s="1">
        <v>9.0909090909090828E-2</v>
      </c>
      <c r="R25882">
        <v>0.474883</v>
      </c>
      <c r="S25882" s="1">
        <v>0.49619301534856808</v>
      </c>
      <c r="T25882" s="1" t="s">
        <v>7627</v>
      </c>
      <c r="U25882" s="1" t="s">
        <v>7628</v>
      </c>
    </row>
    <row r="25883" spans="1:21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 s="1">
        <v>0.41174117411741173</v>
      </c>
      <c r="J25883">
        <v>6.51578947368421E-3</v>
      </c>
      <c r="K25883" s="1">
        <v>-6.7850479455026091E-3</v>
      </c>
      <c r="M25883">
        <v>-0.53846153846153799</v>
      </c>
      <c r="N25883" s="1">
        <v>-0.53846153846153799</v>
      </c>
      <c r="O25883">
        <v>4.7619047619047603E-2</v>
      </c>
      <c r="P25883" s="1">
        <v>4.7619047619047672E-2</v>
      </c>
      <c r="R25883">
        <v>-0.45117400000000002</v>
      </c>
      <c r="S25883" s="1">
        <v>-0.4504999989777162</v>
      </c>
      <c r="T25883" s="1" t="s">
        <v>7627</v>
      </c>
      <c r="U25883" s="1" t="s">
        <v>7629</v>
      </c>
    </row>
    <row r="25884" spans="1:21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 s="1">
        <v>-0.99619961996199613</v>
      </c>
      <c r="J25884">
        <v>-9.3853333333333303E-2</v>
      </c>
      <c r="K25884" s="1">
        <v>-0.11021571860401214</v>
      </c>
      <c r="M25884">
        <v>-0.72413793103448298</v>
      </c>
      <c r="N25884" s="1">
        <v>-0.72413793103448298</v>
      </c>
      <c r="O25884">
        <v>0.2</v>
      </c>
      <c r="P25884" s="1">
        <v>0.19999999999999996</v>
      </c>
      <c r="R25884">
        <v>-0.61721899999999996</v>
      </c>
      <c r="S25884" s="1">
        <v>-0.62024510274973876</v>
      </c>
      <c r="T25884" s="1" t="s">
        <v>64624</v>
      </c>
      <c r="U25884" s="1" t="s">
        <v>12</v>
      </c>
    </row>
    <row r="25885" spans="1:21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 s="1">
        <v>0.99309930993099327</v>
      </c>
      <c r="J25885">
        <v>0.101672916666667</v>
      </c>
      <c r="K25885" s="1">
        <v>9.1274646194009712E-2</v>
      </c>
      <c r="M25885">
        <v>-0.11111111111111099</v>
      </c>
      <c r="N25885" s="1">
        <v>-0.11111111111111094</v>
      </c>
      <c r="O25885">
        <v>0.41176470588235298</v>
      </c>
      <c r="P25885" s="1">
        <v>0.41176470588235303</v>
      </c>
      <c r="R25885">
        <v>-0.49680299999999999</v>
      </c>
      <c r="S25885" s="1">
        <v>-0.49714578379516705</v>
      </c>
      <c r="T25885" s="1" t="s">
        <v>64624</v>
      </c>
      <c r="U25885" s="1" t="s">
        <v>12</v>
      </c>
    </row>
    <row r="25886" spans="1:21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 s="1">
        <v>0.99679967996799679</v>
      </c>
      <c r="J25886">
        <v>0.31741000000000003</v>
      </c>
      <c r="K25886" s="1">
        <v>0.31359233305853262</v>
      </c>
      <c r="M25886">
        <v>-0.42857142857142899</v>
      </c>
      <c r="N25886" s="1">
        <v>-0.42857142857142905</v>
      </c>
      <c r="O25886">
        <v>0.68421052631578905</v>
      </c>
      <c r="P25886" s="1">
        <v>0.68421052631578894</v>
      </c>
      <c r="R25886">
        <v>0.52075000000000005</v>
      </c>
      <c r="S25886" s="1">
        <v>0.54308210369637355</v>
      </c>
      <c r="T25886" s="1" t="s">
        <v>7627</v>
      </c>
      <c r="U25886" s="1" t="s">
        <v>7629</v>
      </c>
    </row>
    <row r="25887" spans="1:21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 s="1">
        <v>0.98649864986498637</v>
      </c>
      <c r="J25887">
        <v>0.105178125</v>
      </c>
      <c r="K25887" s="1">
        <v>9.4886773495465704E-2</v>
      </c>
      <c r="M25887">
        <v>0</v>
      </c>
      <c r="N25887" s="1">
        <v>0</v>
      </c>
      <c r="O25887">
        <v>0.5</v>
      </c>
      <c r="P25887" s="1">
        <v>0.5</v>
      </c>
      <c r="R25887">
        <v>-0.321017</v>
      </c>
      <c r="S25887" s="1">
        <v>-0.31744261410219976</v>
      </c>
      <c r="T25887" s="1" t="s">
        <v>7627</v>
      </c>
      <c r="U25887" s="1" t="s">
        <v>7628</v>
      </c>
    </row>
    <row r="25888" spans="1:21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 s="1">
        <v>-0.98229822982298221</v>
      </c>
      <c r="J25888">
        <v>-0.42654999999999998</v>
      </c>
      <c r="K25888" s="1">
        <v>-0.453060593569662</v>
      </c>
      <c r="M25888">
        <v>-0.6</v>
      </c>
      <c r="N25888" s="1">
        <v>-0.6</v>
      </c>
      <c r="O25888">
        <v>0.11111111111111099</v>
      </c>
      <c r="P25888" s="1">
        <v>0.11111111111111094</v>
      </c>
      <c r="R25888">
        <v>-0.42455500000000002</v>
      </c>
      <c r="S25888" s="1">
        <v>-0.42328782807640963</v>
      </c>
      <c r="T25888" s="1" t="s">
        <v>7627</v>
      </c>
      <c r="U25888" s="1" t="s">
        <v>7628</v>
      </c>
    </row>
    <row r="25889" spans="1:21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 s="1">
        <v>-0.95399539953995394</v>
      </c>
      <c r="J25889">
        <v>-0.23498749999999999</v>
      </c>
      <c r="K25889" s="1">
        <v>-0.2556548845836768</v>
      </c>
      <c r="M25889">
        <v>-1</v>
      </c>
      <c r="N25889" s="1">
        <v>-1</v>
      </c>
      <c r="O25889">
        <v>-0.6</v>
      </c>
      <c r="P25889" s="1">
        <v>-0.6</v>
      </c>
      <c r="R25889">
        <v>-0.63659100000000002</v>
      </c>
      <c r="S25889" s="1">
        <v>-0.64004878338011983</v>
      </c>
      <c r="T25889" s="1" t="s">
        <v>7627</v>
      </c>
      <c r="U25889" s="1" t="s">
        <v>5706</v>
      </c>
    </row>
    <row r="25890" spans="1:21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 s="1">
        <v>0.87048704870487059</v>
      </c>
      <c r="J25890">
        <v>0.87050000000000005</v>
      </c>
      <c r="K25890" s="1">
        <v>0.88355317394888711</v>
      </c>
      <c r="M25890">
        <v>-1</v>
      </c>
      <c r="N25890" s="1">
        <v>-1</v>
      </c>
      <c r="O25890">
        <v>-1</v>
      </c>
      <c r="P25890" s="1">
        <v>-1</v>
      </c>
      <c r="R25890">
        <v>-0.85917900000000003</v>
      </c>
      <c r="S25890" s="1">
        <v>-0.86759687671871455</v>
      </c>
      <c r="T25890" s="1" t="s">
        <v>6247</v>
      </c>
      <c r="U25890" s="1" t="s">
        <v>6248</v>
      </c>
    </row>
    <row r="25891" spans="1:21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 s="1">
        <v>-0.99789978997899786</v>
      </c>
      <c r="J25891">
        <v>-0.24889696969697001</v>
      </c>
      <c r="K25891" s="1">
        <v>-0.26998863324090072</v>
      </c>
      <c r="L25891">
        <v>-0.20000000298023199</v>
      </c>
      <c r="M25891">
        <v>-0.91304347826086996</v>
      </c>
      <c r="N25891" s="1">
        <v>-0.91304347826086996</v>
      </c>
      <c r="O25891">
        <v>0.2</v>
      </c>
      <c r="P25891" s="1">
        <v>0.19999999999999996</v>
      </c>
      <c r="Q25891">
        <v>5.6999998092651403</v>
      </c>
      <c r="R25891">
        <v>-0.714499</v>
      </c>
      <c r="S25891" s="1">
        <v>-0.71969286507285812</v>
      </c>
      <c r="T25891" s="1" t="s">
        <v>14</v>
      </c>
      <c r="U25891" s="1" t="s">
        <v>15</v>
      </c>
    </row>
    <row r="25892" spans="1:21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 s="1">
        <v>0.99499949994999515</v>
      </c>
      <c r="J25892">
        <v>0.246772413793103</v>
      </c>
      <c r="K25892" s="1">
        <v>0.2408000966540631</v>
      </c>
      <c r="L25892">
        <v>-0.20000000298023199</v>
      </c>
      <c r="M25892">
        <v>-0.2</v>
      </c>
      <c r="N25892" s="1">
        <v>-0.19999999999999996</v>
      </c>
      <c r="O25892">
        <v>-0.41666666666666702</v>
      </c>
      <c r="P25892" s="1">
        <v>-0.41666666666666696</v>
      </c>
      <c r="Q25892">
        <v>5.4000000953674299</v>
      </c>
      <c r="R25892">
        <v>0.316859</v>
      </c>
      <c r="S25892" s="1">
        <v>0.33464764946299441</v>
      </c>
      <c r="T25892" s="1" t="s">
        <v>14</v>
      </c>
      <c r="U25892" s="1" t="s">
        <v>2850</v>
      </c>
    </row>
    <row r="25893" spans="1:21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 s="1">
        <v>-0.97589758975897589</v>
      </c>
      <c r="J25893">
        <v>-0.19733913043478299</v>
      </c>
      <c r="K25893" s="1">
        <v>-0.21685813111581098</v>
      </c>
      <c r="M25893">
        <v>-1</v>
      </c>
      <c r="N25893" s="1">
        <v>-1</v>
      </c>
      <c r="O25893">
        <v>-3.4482758620689703E-2</v>
      </c>
      <c r="P25893" s="1">
        <v>-3.4482758620689724E-2</v>
      </c>
      <c r="R25893">
        <v>-0.45647100000000002</v>
      </c>
      <c r="S25893" s="1">
        <v>-0.45591503595371918</v>
      </c>
      <c r="T25893" s="1" t="s">
        <v>7627</v>
      </c>
      <c r="U25893" s="1" t="s">
        <v>7628</v>
      </c>
    </row>
    <row r="25894" spans="1:21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 s="1">
        <v>0.99859985998599865</v>
      </c>
      <c r="J25894">
        <v>8.8183333333333294E-2</v>
      </c>
      <c r="K25894" s="1">
        <v>7.7373591646056505E-2</v>
      </c>
      <c r="M25894">
        <v>-0.27659574468085102</v>
      </c>
      <c r="N25894" s="1">
        <v>-0.27659574468085102</v>
      </c>
      <c r="O25894">
        <v>0.28767123287671198</v>
      </c>
      <c r="P25894" s="1">
        <v>0.28767123287671192</v>
      </c>
      <c r="R25894">
        <v>-0.42932399999999998</v>
      </c>
      <c r="S25894" s="1">
        <v>-0.42816309923717188</v>
      </c>
      <c r="T25894" s="1" t="s">
        <v>64624</v>
      </c>
      <c r="U25894" s="1" t="s">
        <v>12</v>
      </c>
    </row>
    <row r="25895" spans="1:21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 s="1">
        <v>0.98159815981598153</v>
      </c>
      <c r="J25895">
        <v>0.13726774193548399</v>
      </c>
      <c r="K25895" s="1">
        <v>0.12795521633912199</v>
      </c>
      <c r="M25895">
        <v>0.14285714285714299</v>
      </c>
      <c r="N25895" s="1">
        <v>0.14285714285714302</v>
      </c>
      <c r="O25895">
        <v>0.35294117647058798</v>
      </c>
      <c r="P25895" s="1">
        <v>0.35294117647058787</v>
      </c>
      <c r="R25895">
        <v>-0.31415999999999999</v>
      </c>
      <c r="S25895" s="1">
        <v>-0.31043281449025861</v>
      </c>
      <c r="T25895" s="1" t="s">
        <v>7627</v>
      </c>
      <c r="U25895" s="1" t="s">
        <v>7628</v>
      </c>
    </row>
    <row r="25896" spans="1:21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 s="1">
        <v>0.98159815981598153</v>
      </c>
      <c r="J25896">
        <v>0.13962580645161299</v>
      </c>
      <c r="K25896" s="1">
        <v>0.13038520862697123</v>
      </c>
      <c r="M25896">
        <v>7.69230769230769E-2</v>
      </c>
      <c r="N25896" s="1">
        <v>7.6923076923076872E-2</v>
      </c>
      <c r="O25896">
        <v>0.39393939393939398</v>
      </c>
      <c r="P25896" s="1">
        <v>0.39393939393939403</v>
      </c>
      <c r="R25896">
        <v>-0.26266299999999998</v>
      </c>
      <c r="S25896" s="1">
        <v>-0.25778826868070193</v>
      </c>
      <c r="T25896" s="1" t="s">
        <v>7627</v>
      </c>
      <c r="U25896" s="1" t="s">
        <v>7628</v>
      </c>
    </row>
    <row r="25897" spans="1:21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 s="1">
        <v>0.90529052905290519</v>
      </c>
      <c r="J25897">
        <v>0.122046666666667</v>
      </c>
      <c r="K25897" s="1">
        <v>0.11226985435559267</v>
      </c>
      <c r="M25897">
        <v>-0.6</v>
      </c>
      <c r="N25897" s="1">
        <v>-0.6</v>
      </c>
      <c r="O25897">
        <v>0.6</v>
      </c>
      <c r="P25897" s="1">
        <v>0.60000000000000009</v>
      </c>
      <c r="R25897">
        <v>-0.51376500000000003</v>
      </c>
      <c r="S25897" s="1">
        <v>-0.5144857606097718</v>
      </c>
      <c r="T25897" s="1" t="s">
        <v>7627</v>
      </c>
      <c r="U25897" s="1" t="s">
        <v>5706</v>
      </c>
    </row>
    <row r="25898" spans="1:21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 s="1">
        <v>-0.63406340634063407</v>
      </c>
      <c r="J25898">
        <v>7.5252173913043494E-2</v>
      </c>
      <c r="K25898" s="1">
        <v>6.4047994551776011E-2</v>
      </c>
      <c r="L25898">
        <v>-0.30000001192092901</v>
      </c>
      <c r="M25898">
        <v>-0.33333333333333298</v>
      </c>
      <c r="N25898" s="1">
        <v>-0.33333333333333304</v>
      </c>
      <c r="O25898">
        <v>0.25</v>
      </c>
      <c r="P25898" s="1">
        <v>0.25</v>
      </c>
      <c r="Q25898">
        <v>4.1999998092651403</v>
      </c>
      <c r="R25898">
        <v>-0.29701300000000003</v>
      </c>
      <c r="S25898" s="1">
        <v>-0.2929037151835715</v>
      </c>
      <c r="T25898" s="1" t="s">
        <v>14</v>
      </c>
      <c r="U25898" s="1" t="s">
        <v>1809</v>
      </c>
    </row>
    <row r="25899" spans="1:21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 s="1">
        <v>0.98699869986998712</v>
      </c>
      <c r="J25899">
        <v>9.1399999999999995E-2</v>
      </c>
      <c r="K25899" s="1">
        <v>8.0688375927452594E-2</v>
      </c>
      <c r="M25899">
        <v>5.8823529411764698E-2</v>
      </c>
      <c r="N25899" s="1">
        <v>5.8823529411764719E-2</v>
      </c>
      <c r="O25899">
        <v>0.33333333333333298</v>
      </c>
      <c r="P25899" s="1">
        <v>0.33333333333333304</v>
      </c>
      <c r="R25899">
        <v>0.28368399999999999</v>
      </c>
      <c r="S25899" s="1">
        <v>0.30073338635578351</v>
      </c>
      <c r="T25899" s="1" t="s">
        <v>7627</v>
      </c>
      <c r="U25899" s="1" t="s">
        <v>7639</v>
      </c>
    </row>
    <row r="25900" spans="1:21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 s="1">
        <v>-0.92929292929292928</v>
      </c>
      <c r="J25900">
        <v>-0.13983076923076901</v>
      </c>
      <c r="K25900" s="1">
        <v>-0.15759559895998454</v>
      </c>
      <c r="M25900">
        <v>-0.4</v>
      </c>
      <c r="N25900" s="1">
        <v>-0.4</v>
      </c>
      <c r="O25900">
        <v>0.46666666666666701</v>
      </c>
      <c r="P25900" s="1">
        <v>0.46666666666666701</v>
      </c>
      <c r="R25900">
        <v>-0.57388499999999998</v>
      </c>
      <c r="S25900" s="1">
        <v>-0.57594545911785089</v>
      </c>
      <c r="T25900" s="1" t="s">
        <v>7627</v>
      </c>
      <c r="U25900" s="1" t="s">
        <v>7628</v>
      </c>
    </row>
    <row r="25901" spans="1:21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 s="1">
        <v>0.1026102610261026</v>
      </c>
      <c r="J25901">
        <v>9.9599999999999897E-3</v>
      </c>
      <c r="K25901" s="1">
        <v>-3.2357790601813541E-3</v>
      </c>
      <c r="M25901">
        <v>-0.57142857142857095</v>
      </c>
      <c r="N25901" s="1">
        <v>-0.57142857142857095</v>
      </c>
      <c r="O25901">
        <v>-0.33333333333333298</v>
      </c>
      <c r="P25901" s="1">
        <v>-0.33333333333333304</v>
      </c>
      <c r="R25901">
        <v>-0.58688600000000002</v>
      </c>
      <c r="S25901" s="1">
        <v>-0.58923617003441009</v>
      </c>
      <c r="T25901" s="1" t="s">
        <v>7627</v>
      </c>
      <c r="U25901" s="1" t="s">
        <v>7639</v>
      </c>
    </row>
    <row r="25902" spans="1:21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 s="1">
        <v>0.97569756975697564</v>
      </c>
      <c r="J25902">
        <v>5.5079310344827603E-2</v>
      </c>
      <c r="K25902" s="1">
        <v>4.3259800437786211E-2</v>
      </c>
      <c r="M25902">
        <v>5.8823529411764698E-2</v>
      </c>
      <c r="N25902" s="1">
        <v>5.8823529411764719E-2</v>
      </c>
      <c r="O25902">
        <v>0.55555555555555602</v>
      </c>
      <c r="P25902" s="1">
        <v>0.55555555555555602</v>
      </c>
      <c r="R25902">
        <v>-0.25932899999999998</v>
      </c>
      <c r="S25902" s="1">
        <v>-0.25437997468825446</v>
      </c>
      <c r="T25902" s="1" t="s">
        <v>7627</v>
      </c>
      <c r="U25902" s="1" t="s">
        <v>7628</v>
      </c>
    </row>
    <row r="25903" spans="1:21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 s="1">
        <v>0.82068206820682077</v>
      </c>
      <c r="J25903">
        <v>0.27356666666666701</v>
      </c>
      <c r="K25903" s="1">
        <v>0.2684116515526247</v>
      </c>
      <c r="M25903">
        <v>-0.46666666666666701</v>
      </c>
      <c r="N25903" s="1">
        <v>-0.46666666666666701</v>
      </c>
      <c r="O25903">
        <v>0.14285714285714299</v>
      </c>
      <c r="P25903" s="1">
        <v>0.14285714285714302</v>
      </c>
      <c r="R25903">
        <v>-0.77368499999999996</v>
      </c>
      <c r="S25903" s="1">
        <v>-0.78019775056685625</v>
      </c>
      <c r="T25903" s="1" t="s">
        <v>7627</v>
      </c>
      <c r="U25903" s="1" t="s">
        <v>7629</v>
      </c>
    </row>
    <row r="25904" spans="1:21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 s="1">
        <v>0.63666366636663674</v>
      </c>
      <c r="J25904">
        <v>2.3186363636363599E-2</v>
      </c>
      <c r="K25904" s="1">
        <v>1.0394026830547798E-2</v>
      </c>
      <c r="L25904">
        <v>-0.10000000149011599</v>
      </c>
      <c r="M25904">
        <v>-1</v>
      </c>
      <c r="N25904" s="1">
        <v>-1</v>
      </c>
      <c r="O25904">
        <v>-0.27272727272727298</v>
      </c>
      <c r="P25904" s="1">
        <v>-0.27272727272727293</v>
      </c>
      <c r="Q25904">
        <v>3.4000000953674299</v>
      </c>
      <c r="R25904">
        <v>-0.38068299999999999</v>
      </c>
      <c r="S25904" s="1">
        <v>-0.37843819579187121</v>
      </c>
      <c r="T25904" s="1" t="s">
        <v>14</v>
      </c>
      <c r="U25904" s="1" t="s">
        <v>241</v>
      </c>
    </row>
    <row r="25905" spans="1:21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 s="1">
        <v>0.97509750975097487</v>
      </c>
      <c r="J25905">
        <v>5.15275862068965E-2</v>
      </c>
      <c r="K25905" s="1">
        <v>3.9599738465474488E-2</v>
      </c>
      <c r="M25905">
        <v>5.8823529411764698E-2</v>
      </c>
      <c r="N25905" s="1">
        <v>5.8823529411764719E-2</v>
      </c>
      <c r="O25905">
        <v>0.61290322580645196</v>
      </c>
      <c r="P25905" s="1">
        <v>0.61290322580645196</v>
      </c>
      <c r="R25905">
        <v>0.26962700000000001</v>
      </c>
      <c r="S25905" s="1">
        <v>0.28636314380874306</v>
      </c>
      <c r="T25905" s="1" t="s">
        <v>7627</v>
      </c>
      <c r="U25905" s="1" t="s">
        <v>7628</v>
      </c>
    </row>
    <row r="25906" spans="1:21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 s="1">
        <v>0.90519051905190517</v>
      </c>
      <c r="J25906">
        <v>4.156E-2</v>
      </c>
      <c r="K25906" s="1">
        <v>2.9328112118713889E-2</v>
      </c>
      <c r="L25906">
        <v>-0.30000001192092901</v>
      </c>
      <c r="M25906">
        <v>-0.2</v>
      </c>
      <c r="N25906" s="1">
        <v>-0.19999999999999996</v>
      </c>
      <c r="O25906">
        <v>0.33333333333333298</v>
      </c>
      <c r="P25906" s="1">
        <v>0.33333333333333304</v>
      </c>
      <c r="Q25906">
        <v>1.20000004768372</v>
      </c>
      <c r="R25906">
        <v>0.29620600000000002</v>
      </c>
      <c r="S25906" s="1">
        <v>0.31353442336041026</v>
      </c>
      <c r="T25906" s="1" t="s">
        <v>14</v>
      </c>
      <c r="U25906" s="1" t="s">
        <v>4832</v>
      </c>
    </row>
    <row r="25907" spans="1:21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 s="1">
        <v>0.98109810981098122</v>
      </c>
      <c r="J25907">
        <v>0.27985555555555602</v>
      </c>
      <c r="K25907" s="1">
        <v>0.27489236969863562</v>
      </c>
      <c r="L25907">
        <v>0.10000000149011599</v>
      </c>
      <c r="M25907">
        <v>-0.2</v>
      </c>
      <c r="N25907" s="1">
        <v>-0.19999999999999996</v>
      </c>
      <c r="O25907">
        <v>0.77777777777777801</v>
      </c>
      <c r="P25907" s="1">
        <v>0.77777777777777812</v>
      </c>
      <c r="Q25907">
        <v>2.2000000476837198</v>
      </c>
      <c r="R25907">
        <v>-0.26192100000000001</v>
      </c>
      <c r="S25907" s="1">
        <v>-0.25702973414489039</v>
      </c>
      <c r="T25907" s="1" t="s">
        <v>14</v>
      </c>
      <c r="U25907" s="1" t="s">
        <v>2850</v>
      </c>
    </row>
    <row r="25908" spans="1:21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 s="1">
        <v>0.94929492949294936</v>
      </c>
      <c r="J25908">
        <v>7.9897058823529404E-2</v>
      </c>
      <c r="K25908" s="1">
        <v>6.8834561854420384E-2</v>
      </c>
      <c r="L25908">
        <v>-0.10000000149011599</v>
      </c>
      <c r="M25908">
        <v>-0.5</v>
      </c>
      <c r="N25908" s="1">
        <v>-0.5</v>
      </c>
      <c r="O25908">
        <v>0.78947368421052599</v>
      </c>
      <c r="P25908" s="1">
        <v>0.78947368421052611</v>
      </c>
      <c r="Q25908">
        <v>4.4000000953674299</v>
      </c>
      <c r="R25908">
        <v>0.28049200000000002</v>
      </c>
      <c r="S25908" s="1">
        <v>0.29747025665455595</v>
      </c>
      <c r="T25908" s="1" t="s">
        <v>14</v>
      </c>
      <c r="U25908" s="1" t="s">
        <v>2850</v>
      </c>
    </row>
    <row r="25909" spans="1:21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 s="1">
        <v>-5.8905890589058818E-2</v>
      </c>
      <c r="J25909">
        <v>-2.2499999999999999E-2</v>
      </c>
      <c r="K25909" s="1">
        <v>-3.668590272052763E-2</v>
      </c>
      <c r="M25909">
        <v>-1</v>
      </c>
      <c r="N25909" s="1">
        <v>-1</v>
      </c>
      <c r="O25909">
        <v>0.33333333333333298</v>
      </c>
      <c r="P25909" s="1">
        <v>0.33333333333333304</v>
      </c>
      <c r="R25909">
        <v>-0.79098500000000005</v>
      </c>
      <c r="S25909" s="1">
        <v>-0.79788325928591441</v>
      </c>
      <c r="T25909" s="1" t="s">
        <v>7627</v>
      </c>
      <c r="U25909" s="1" t="s">
        <v>5706</v>
      </c>
    </row>
    <row r="25910" spans="1:21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 s="1">
        <v>0.96999699969997</v>
      </c>
      <c r="J25910">
        <v>6.9535714285714298E-2</v>
      </c>
      <c r="K25910" s="1">
        <v>5.8157166411494599E-2</v>
      </c>
      <c r="M25910">
        <v>-0.2</v>
      </c>
      <c r="N25910" s="1">
        <v>-0.19999999999999996</v>
      </c>
      <c r="O25910">
        <v>0.30769230769230799</v>
      </c>
      <c r="P25910" s="1">
        <v>0.30769230769230793</v>
      </c>
      <c r="R25910">
        <v>0.42664400000000002</v>
      </c>
      <c r="S25910" s="1">
        <v>0.44687906996714388</v>
      </c>
      <c r="T25910" s="1" t="s">
        <v>7627</v>
      </c>
      <c r="U25910" s="1" t="s">
        <v>7628</v>
      </c>
    </row>
    <row r="25911" spans="1:21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 s="1">
        <v>0.78867886788678865</v>
      </c>
      <c r="J25911">
        <v>8.0754999999999993E-2</v>
      </c>
      <c r="K25911" s="1">
        <v>6.9718672712283603E-2</v>
      </c>
      <c r="M25911">
        <v>-0.38461538461538503</v>
      </c>
      <c r="N25911" s="1">
        <v>-0.38461538461538503</v>
      </c>
      <c r="O25911">
        <v>0.52941176470588203</v>
      </c>
      <c r="P25911" s="1">
        <v>0.52941176470588203</v>
      </c>
      <c r="R25911">
        <v>-0.43179200000000001</v>
      </c>
      <c r="S25911" s="1">
        <v>-0.43068609550992532</v>
      </c>
      <c r="T25911" s="1" t="s">
        <v>7627</v>
      </c>
      <c r="U25911" s="1" t="s">
        <v>5706</v>
      </c>
    </row>
    <row r="25912" spans="1:21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 s="1">
        <v>0.97909790979097888</v>
      </c>
      <c r="J25912">
        <v>7.6222727272727303E-2</v>
      </c>
      <c r="K25912" s="1">
        <v>6.504815258937291E-2</v>
      </c>
      <c r="M25912">
        <v>-0.71428571428571397</v>
      </c>
      <c r="N25912" s="1">
        <v>-0.71428571428571397</v>
      </c>
      <c r="O25912">
        <v>-1</v>
      </c>
      <c r="P25912" s="1">
        <v>-1</v>
      </c>
      <c r="R25912">
        <v>-0.65434099999999995</v>
      </c>
      <c r="S25912" s="1">
        <v>-0.65819431978262144</v>
      </c>
      <c r="T25912" s="1" t="s">
        <v>7627</v>
      </c>
      <c r="U25912" s="1" t="s">
        <v>7638</v>
      </c>
    </row>
    <row r="25913" spans="1:21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 s="1">
        <v>0.7683768376837683</v>
      </c>
      <c r="J25913">
        <v>0.23379</v>
      </c>
      <c r="K25913" s="1">
        <v>0.22742168178070887</v>
      </c>
      <c r="M25913">
        <v>1</v>
      </c>
      <c r="N25913" s="1">
        <v>1</v>
      </c>
      <c r="O25913">
        <v>-0.11111111111111099</v>
      </c>
      <c r="P25913" s="1">
        <v>-0.11111111111111094</v>
      </c>
      <c r="R25913">
        <v>0.24743200000000001</v>
      </c>
      <c r="S25913" s="1">
        <v>0.2636735561775585</v>
      </c>
      <c r="T25913" s="1" t="s">
        <v>7627</v>
      </c>
      <c r="U25913" s="1" t="s">
        <v>7638</v>
      </c>
    </row>
    <row r="25914" spans="1:21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 s="1">
        <v>0.99019901990199011</v>
      </c>
      <c r="J25914">
        <v>0.35565000000000002</v>
      </c>
      <c r="K25914" s="1">
        <v>0.35299876339653746</v>
      </c>
      <c r="L25914">
        <v>0.20000000298023199</v>
      </c>
      <c r="M25914">
        <v>-0.2</v>
      </c>
      <c r="N25914" s="1">
        <v>-0.19999999999999996</v>
      </c>
      <c r="O25914">
        <v>0.6</v>
      </c>
      <c r="P25914" s="1">
        <v>0.60000000000000009</v>
      </c>
      <c r="Q25914">
        <v>1.3999999761581401</v>
      </c>
      <c r="R25914">
        <v>0.59210499999999999</v>
      </c>
      <c r="S25914" s="1">
        <v>0.6160271600344307</v>
      </c>
      <c r="T25914" s="1" t="s">
        <v>14</v>
      </c>
      <c r="U25914" s="1" t="s">
        <v>5807</v>
      </c>
    </row>
    <row r="25915" spans="1:21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 s="1">
        <v>-0.76057605760576052</v>
      </c>
      <c r="J25915">
        <v>2.9057142857142899E-2</v>
      </c>
      <c r="K25915" s="1">
        <v>1.644388175715461E-2</v>
      </c>
      <c r="M25915">
        <v>-5.8823529411764698E-2</v>
      </c>
      <c r="N25915" s="1">
        <v>-5.8823529411764719E-2</v>
      </c>
      <c r="O25915">
        <v>0.10344827586206901</v>
      </c>
      <c r="P25915" s="1">
        <v>0.10344827586206895</v>
      </c>
      <c r="R25915">
        <v>0.27609299999999998</v>
      </c>
      <c r="S25915" s="1">
        <v>0.29297323047795842</v>
      </c>
      <c r="T25915" s="1" t="s">
        <v>64624</v>
      </c>
      <c r="U25915" s="1" t="s">
        <v>12</v>
      </c>
    </row>
    <row r="25916" spans="1:21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 s="1">
        <v>0.49384938493849395</v>
      </c>
      <c r="J25916">
        <v>0.1648</v>
      </c>
      <c r="K25916" s="1">
        <v>0.15632728771640569</v>
      </c>
      <c r="M25916">
        <v>0</v>
      </c>
      <c r="N25916" s="1">
        <v>0</v>
      </c>
      <c r="O25916">
        <v>0.33333333333333298</v>
      </c>
      <c r="P25916" s="1">
        <v>0.33333333333333304</v>
      </c>
      <c r="R25916">
        <v>0.71454700000000004</v>
      </c>
      <c r="S25916" s="1">
        <v>0.74119762584824</v>
      </c>
      <c r="T25916" s="1" t="s">
        <v>7627</v>
      </c>
      <c r="U25916" s="1" t="s">
        <v>7638</v>
      </c>
    </row>
    <row r="25917" spans="1:21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 s="1">
        <v>-7.4107410741074076E-2</v>
      </c>
      <c r="J25917">
        <v>4.9784615384615399E-2</v>
      </c>
      <c r="K25917" s="1">
        <v>3.7803602003931625E-2</v>
      </c>
      <c r="L25917">
        <v>-0.30000001192092901</v>
      </c>
      <c r="M25917">
        <v>0.25</v>
      </c>
      <c r="N25917" s="1">
        <v>0.25</v>
      </c>
      <c r="O25917">
        <v>0.6</v>
      </c>
      <c r="P25917" s="1">
        <v>0.60000000000000009</v>
      </c>
      <c r="Q25917">
        <v>1.3999999761581401</v>
      </c>
      <c r="R25917">
        <v>-0.30753999999999998</v>
      </c>
      <c r="S25917" s="1">
        <v>-0.30366529612493121</v>
      </c>
      <c r="T25917" s="1" t="s">
        <v>14</v>
      </c>
      <c r="U25917" s="1" t="s">
        <v>241</v>
      </c>
    </row>
    <row r="25918" spans="1:21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 s="1">
        <v>0.99679967996799679</v>
      </c>
      <c r="J25918">
        <v>0.13363269230769201</v>
      </c>
      <c r="K25918" s="1">
        <v>0.12420928720908075</v>
      </c>
      <c r="M25918">
        <v>-0.34782608695652201</v>
      </c>
      <c r="N25918" s="1">
        <v>-0.34782608695652195</v>
      </c>
      <c r="O25918">
        <v>0.49090909090909102</v>
      </c>
      <c r="P25918" s="1">
        <v>0.49090909090909096</v>
      </c>
      <c r="R25918">
        <v>-0.34627999999999998</v>
      </c>
      <c r="S25918" s="1">
        <v>-0.34326856825072927</v>
      </c>
      <c r="T25918" s="1" t="s">
        <v>64624</v>
      </c>
      <c r="U25918" s="1" t="s">
        <v>12</v>
      </c>
    </row>
    <row r="25919" spans="1:21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 s="1">
        <v>-0.80218021802180217</v>
      </c>
      <c r="J25919">
        <v>-7.72272727272727E-2</v>
      </c>
      <c r="K25919" s="1">
        <v>-9.3082515176497016E-2</v>
      </c>
      <c r="M25919">
        <v>-0.77777777777777801</v>
      </c>
      <c r="N25919" s="1">
        <v>-0.77777777777777801</v>
      </c>
      <c r="O25919">
        <v>0.8</v>
      </c>
      <c r="P25919" s="1">
        <v>0.8</v>
      </c>
      <c r="R25919">
        <v>-0.54330900000000004</v>
      </c>
      <c r="S25919" s="1">
        <v>-0.54468811145346263</v>
      </c>
      <c r="T25919" s="1" t="s">
        <v>7627</v>
      </c>
      <c r="U25919" s="1" t="s">
        <v>7628</v>
      </c>
    </row>
    <row r="25920" spans="1:21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 s="1">
        <v>0.98009800980098016</v>
      </c>
      <c r="J25920">
        <v>0.12959583333333299</v>
      </c>
      <c r="K25920" s="1">
        <v>0.12004929238801831</v>
      </c>
      <c r="L25920">
        <v>0</v>
      </c>
      <c r="M25920">
        <v>-0.2</v>
      </c>
      <c r="N25920" s="1">
        <v>-0.19999999999999996</v>
      </c>
      <c r="O25920">
        <v>0.28571428571428598</v>
      </c>
      <c r="P25920" s="1">
        <v>0.28571428571428603</v>
      </c>
      <c r="Q25920">
        <v>2.7999999523162802</v>
      </c>
      <c r="R25920">
        <v>-0.416518</v>
      </c>
      <c r="S25920" s="1">
        <v>-0.41507173365010497</v>
      </c>
      <c r="T25920" s="1" t="s">
        <v>14</v>
      </c>
      <c r="U25920" s="1" t="s">
        <v>2850</v>
      </c>
    </row>
    <row r="25921" spans="1:21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 s="1">
        <v>0.97349734973497348</v>
      </c>
      <c r="J25921">
        <v>0.14724736842105299</v>
      </c>
      <c r="K25921" s="1">
        <v>0.1382392502277956</v>
      </c>
      <c r="L25921">
        <v>0</v>
      </c>
      <c r="M25921">
        <v>-0.57142857142857095</v>
      </c>
      <c r="N25921" s="1">
        <v>-0.57142857142857095</v>
      </c>
      <c r="O25921">
        <v>0</v>
      </c>
      <c r="P25921" s="1">
        <v>0</v>
      </c>
      <c r="Q25921">
        <v>3.0999999046325701</v>
      </c>
      <c r="R25921">
        <v>-0.42969800000000002</v>
      </c>
      <c r="S25921" s="1">
        <v>-0.42854543335630069</v>
      </c>
      <c r="T25921" s="1" t="s">
        <v>14</v>
      </c>
      <c r="U25921" s="1" t="s">
        <v>4832</v>
      </c>
    </row>
    <row r="25922" spans="1:21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 s="1">
        <v>0.99599959995999598</v>
      </c>
      <c r="J25922">
        <v>0.23669000000000001</v>
      </c>
      <c r="K25922" s="1">
        <v>0.23041014014839245</v>
      </c>
      <c r="L25922">
        <v>0</v>
      </c>
      <c r="M25922">
        <v>-0.41176470588235298</v>
      </c>
      <c r="N25922" s="1">
        <v>-0.41176470588235303</v>
      </c>
      <c r="O25922">
        <v>0.46666666666666701</v>
      </c>
      <c r="P25922" s="1">
        <v>0.46666666666666701</v>
      </c>
      <c r="Q25922">
        <v>4.9000000953674299</v>
      </c>
      <c r="R25922">
        <v>-0.25170700000000001</v>
      </c>
      <c r="S25922" s="1">
        <v>-0.24658812801445917</v>
      </c>
      <c r="T25922" s="1" t="s">
        <v>14</v>
      </c>
      <c r="U25922" s="1" t="s">
        <v>241</v>
      </c>
    </row>
    <row r="25923" spans="1:21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 s="1">
        <v>-0.94339433943394346</v>
      </c>
      <c r="J25923">
        <v>-8.6033333333333295E-2</v>
      </c>
      <c r="K25923" s="1">
        <v>-0.10215718604012092</v>
      </c>
      <c r="M25923">
        <v>-0.77777777777777801</v>
      </c>
      <c r="N25923" s="1">
        <v>-0.77777777777777801</v>
      </c>
      <c r="O25923">
        <v>0.71428571428571397</v>
      </c>
      <c r="P25923" s="1">
        <v>0.71428571428571397</v>
      </c>
      <c r="R25923">
        <v>-0.71674800000000005</v>
      </c>
      <c r="S25923" s="1">
        <v>-0.72199198120633579</v>
      </c>
      <c r="T25923" s="1" t="s">
        <v>7627</v>
      </c>
      <c r="U25923" s="1" t="s">
        <v>7629</v>
      </c>
    </row>
    <row r="25924" spans="1:21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 s="1">
        <v>0.98319831983198336</v>
      </c>
      <c r="J25924">
        <v>0.111589655172414</v>
      </c>
      <c r="K25924" s="1">
        <v>0.10149387383801933</v>
      </c>
      <c r="M25924">
        <v>6.6666666666666693E-2</v>
      </c>
      <c r="N25924" s="1">
        <v>6.6666666666666652E-2</v>
      </c>
      <c r="O25924">
        <v>9.6774193548387094E-2</v>
      </c>
      <c r="P25924" s="1">
        <v>9.6774193548387011E-2</v>
      </c>
      <c r="R25924">
        <v>0.25471700000000003</v>
      </c>
      <c r="S25924" s="1">
        <v>0.2711208932306417</v>
      </c>
      <c r="T25924" s="1" t="s">
        <v>7627</v>
      </c>
      <c r="U25924" s="1" t="s">
        <v>7628</v>
      </c>
    </row>
    <row r="25925" spans="1:21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 s="1">
        <v>0.99759975997599759</v>
      </c>
      <c r="J25925">
        <v>0.27593333333333298</v>
      </c>
      <c r="K25925" s="1">
        <v>0.27085050838142299</v>
      </c>
      <c r="M25925">
        <v>-0.38461538461538503</v>
      </c>
      <c r="N25925" s="1">
        <v>-0.38461538461538503</v>
      </c>
      <c r="O25925">
        <v>0.53333333333333299</v>
      </c>
      <c r="P25925" s="1">
        <v>0.53333333333333299</v>
      </c>
      <c r="R25925">
        <v>0.40440900000000002</v>
      </c>
      <c r="S25925" s="1">
        <v>0.42414859098631985</v>
      </c>
      <c r="T25925" s="1" t="s">
        <v>7627</v>
      </c>
      <c r="U25925" s="1" t="s">
        <v>7629</v>
      </c>
    </row>
    <row r="25926" spans="1:21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 s="1">
        <v>0.92759275927592766</v>
      </c>
      <c r="J25926">
        <v>0.113735294117647</v>
      </c>
      <c r="K25926" s="1">
        <v>0.10370496096212589</v>
      </c>
      <c r="M25926">
        <v>-0.4</v>
      </c>
      <c r="N25926" s="1">
        <v>-0.4</v>
      </c>
      <c r="O25926">
        <v>0.4</v>
      </c>
      <c r="P25926" s="1">
        <v>0.39999999999999991</v>
      </c>
      <c r="R25926">
        <v>-0.30476599999999998</v>
      </c>
      <c r="S25926" s="1">
        <v>-0.30082948102743601</v>
      </c>
      <c r="T25926" s="1" t="s">
        <v>7627</v>
      </c>
      <c r="U25926" s="1" t="s">
        <v>7638</v>
      </c>
    </row>
    <row r="25927" spans="1:21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 s="1">
        <v>0.97349734973497348</v>
      </c>
      <c r="J25927">
        <v>0.23752000000000001</v>
      </c>
      <c r="K25927" s="1">
        <v>0.23126545754328109</v>
      </c>
      <c r="L25927">
        <v>0</v>
      </c>
      <c r="M25927">
        <v>0.8</v>
      </c>
      <c r="N25927" s="1">
        <v>0.8</v>
      </c>
      <c r="O25927">
        <v>0.57142857142857095</v>
      </c>
      <c r="P25927" s="1">
        <v>0.57142857142857095</v>
      </c>
      <c r="Q25927">
        <v>0.80000001192092896</v>
      </c>
      <c r="R25927">
        <v>-0.29820999999999998</v>
      </c>
      <c r="S25927" s="1">
        <v>-0.29412738882153167</v>
      </c>
      <c r="T25927" s="1" t="s">
        <v>14</v>
      </c>
      <c r="U25927" s="1" t="s">
        <v>2850</v>
      </c>
    </row>
    <row r="25928" spans="1:21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 s="1">
        <v>0.63256325632563271</v>
      </c>
      <c r="J25928">
        <v>5.1637500000000003E-2</v>
      </c>
      <c r="K25928" s="1">
        <v>3.9713004946413832E-2</v>
      </c>
      <c r="M25928">
        <v>-0.71428571428571397</v>
      </c>
      <c r="N25928" s="1">
        <v>-0.71428571428571397</v>
      </c>
      <c r="O25928">
        <v>-6.6666666666666693E-2</v>
      </c>
      <c r="P25928" s="1">
        <v>-6.6666666666666652E-2</v>
      </c>
      <c r="R25928">
        <v>-0.461787</v>
      </c>
      <c r="S25928" s="1">
        <v>-0.4613494963208008</v>
      </c>
      <c r="T25928" s="1" t="s">
        <v>7627</v>
      </c>
      <c r="U25928" s="1" t="s">
        <v>7629</v>
      </c>
    </row>
    <row r="25929" spans="1:21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 s="1">
        <v>0.98899889988998879</v>
      </c>
      <c r="J25929">
        <v>0.244526086956522</v>
      </c>
      <c r="K25929" s="1">
        <v>0.23848525036739687</v>
      </c>
      <c r="L25929">
        <v>-0.10000000149011599</v>
      </c>
      <c r="M25929">
        <v>-0.33333333333333298</v>
      </c>
      <c r="N25929" s="1">
        <v>-0.33333333333333304</v>
      </c>
      <c r="O25929">
        <v>0.63636363636363602</v>
      </c>
      <c r="P25929" s="1">
        <v>0.63636363636363602</v>
      </c>
      <c r="Q25929">
        <v>3.2999999523162802</v>
      </c>
      <c r="R25929">
        <v>0.47365099999999999</v>
      </c>
      <c r="S25929" s="1">
        <v>0.49493356177967329</v>
      </c>
      <c r="T25929" s="1" t="s">
        <v>14</v>
      </c>
      <c r="U25929" s="1" t="s">
        <v>5807</v>
      </c>
    </row>
    <row r="25930" spans="1:21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 s="1">
        <v>-0.99699969996999704</v>
      </c>
      <c r="J25930">
        <v>-3.0391999999999999E-2</v>
      </c>
      <c r="K25930" s="1">
        <v>-4.4818631492168137E-2</v>
      </c>
      <c r="M25930">
        <v>-0.5</v>
      </c>
      <c r="N25930" s="1">
        <v>-0.5</v>
      </c>
      <c r="O25930">
        <v>9.0909090909090898E-2</v>
      </c>
      <c r="P25930" s="1">
        <v>9.0909090909090828E-2</v>
      </c>
      <c r="R25930">
        <v>-0.51733300000000004</v>
      </c>
      <c r="S25930" s="1">
        <v>-0.51813326899760992</v>
      </c>
      <c r="T25930" s="1" t="s">
        <v>64624</v>
      </c>
      <c r="U25930" s="1" t="s">
        <v>12</v>
      </c>
    </row>
    <row r="25931" spans="1:21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 s="1">
        <v>0.98639863986398657</v>
      </c>
      <c r="J25931">
        <v>0.22861999999999999</v>
      </c>
      <c r="K25931" s="1">
        <v>0.22209398186314933</v>
      </c>
      <c r="M25931">
        <v>0.238095238095238</v>
      </c>
      <c r="N25931" s="1">
        <v>0.23809523809523792</v>
      </c>
      <c r="O25931">
        <v>0.13043478260869601</v>
      </c>
      <c r="P25931" s="1">
        <v>0.13043478260869601</v>
      </c>
      <c r="R25931">
        <v>-0.29963800000000002</v>
      </c>
      <c r="S25931" s="1">
        <v>-0.29558721000365984</v>
      </c>
      <c r="T25931" s="1" t="s">
        <v>7627</v>
      </c>
      <c r="U25931" s="1" t="s">
        <v>7628</v>
      </c>
    </row>
    <row r="25932" spans="1:21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 s="1">
        <v>0.98409840984098418</v>
      </c>
      <c r="J25932">
        <v>0.35215999999999997</v>
      </c>
      <c r="K25932" s="1">
        <v>0.34940230832646324</v>
      </c>
      <c r="M25932">
        <v>0.33333333333333298</v>
      </c>
      <c r="N25932" s="1">
        <v>0.33333333333333304</v>
      </c>
      <c r="O25932">
        <v>0.42857142857142899</v>
      </c>
      <c r="P25932" s="1">
        <v>0.42857142857142905</v>
      </c>
      <c r="R25932">
        <v>0.454953</v>
      </c>
      <c r="S25932" s="1">
        <v>0.47581890039071673</v>
      </c>
      <c r="T25932" s="1" t="s">
        <v>7627</v>
      </c>
      <c r="U25932" s="1" t="s">
        <v>7629</v>
      </c>
    </row>
    <row r="25933" spans="1:21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 s="1">
        <v>0.98409840984098418</v>
      </c>
      <c r="J25933">
        <v>0.37731428571428599</v>
      </c>
      <c r="K25933" s="1">
        <v>0.3753238723354142</v>
      </c>
      <c r="M25933">
        <v>0.38461538461538503</v>
      </c>
      <c r="N25933" s="1">
        <v>0.38461538461538503</v>
      </c>
      <c r="O25933">
        <v>0.42857142857142899</v>
      </c>
      <c r="P25933" s="1">
        <v>0.42857142857142905</v>
      </c>
      <c r="R25933">
        <v>0.46499400000000002</v>
      </c>
      <c r="S25933" s="1">
        <v>0.48608365143395726</v>
      </c>
      <c r="T25933" s="1" t="s">
        <v>7627</v>
      </c>
      <c r="U25933" s="1" t="s">
        <v>7629</v>
      </c>
    </row>
    <row r="25934" spans="1:21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 s="1">
        <v>0.99819981998199814</v>
      </c>
      <c r="J25934">
        <v>0.35974444444444398</v>
      </c>
      <c r="K25934" s="1">
        <v>0.35721810021068001</v>
      </c>
      <c r="M25934">
        <v>5.8823529411764698E-2</v>
      </c>
      <c r="N25934" s="1">
        <v>5.8823529411764719E-2</v>
      </c>
      <c r="O25934">
        <v>0.33333333333333298</v>
      </c>
      <c r="P25934" s="1">
        <v>0.33333333333333304</v>
      </c>
      <c r="R25934">
        <v>0.48588599999999998</v>
      </c>
      <c r="S25934" s="1">
        <v>0.50744120335063725</v>
      </c>
      <c r="T25934" s="1" t="s">
        <v>7627</v>
      </c>
      <c r="U25934" s="1" t="s">
        <v>7629</v>
      </c>
    </row>
    <row r="25935" spans="1:21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 s="1">
        <v>0.80168016801680153</v>
      </c>
      <c r="J25935">
        <v>4.4081818181818201E-2</v>
      </c>
      <c r="K25935" s="1">
        <v>3.1926853031551961E-2</v>
      </c>
      <c r="L25935">
        <v>0</v>
      </c>
      <c r="M25935">
        <v>0.6</v>
      </c>
      <c r="N25935" s="1">
        <v>0.60000000000000009</v>
      </c>
      <c r="O25935">
        <v>0.8</v>
      </c>
      <c r="P25935" s="1">
        <v>0.8</v>
      </c>
      <c r="Q25935">
        <v>1.6000000238418599</v>
      </c>
      <c r="R25935">
        <v>0.53603900000000004</v>
      </c>
      <c r="S25935" s="1">
        <v>0.55871179981230878</v>
      </c>
      <c r="T25935" s="1" t="s">
        <v>14</v>
      </c>
      <c r="U25935" s="1" t="s">
        <v>72475</v>
      </c>
    </row>
    <row r="25936" spans="1:21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 s="1">
        <v>0.99849984998499841</v>
      </c>
      <c r="J25936">
        <v>0.258389473684211</v>
      </c>
      <c r="K25936" s="1">
        <v>0.25277151039180845</v>
      </c>
      <c r="M25936">
        <v>0.17647058823529399</v>
      </c>
      <c r="N25936" s="1">
        <v>0.17647058823529393</v>
      </c>
      <c r="O25936">
        <v>0.30434782608695699</v>
      </c>
      <c r="P25936" s="1">
        <v>0.30434782608695699</v>
      </c>
      <c r="R25936">
        <v>0.354213</v>
      </c>
      <c r="S25936" s="1">
        <v>0.37283403632378609</v>
      </c>
      <c r="T25936" s="1" t="s">
        <v>64624</v>
      </c>
      <c r="U25936" s="1" t="s">
        <v>12</v>
      </c>
    </row>
    <row r="25937" spans="1:21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 s="1">
        <v>-0.89798979897989806</v>
      </c>
      <c r="J25937">
        <v>-0.18627777777777799</v>
      </c>
      <c r="K25937" s="1">
        <v>-0.20545937528625102</v>
      </c>
      <c r="M25937">
        <v>-1</v>
      </c>
      <c r="N25937" s="1">
        <v>-1</v>
      </c>
      <c r="O25937">
        <v>0.2</v>
      </c>
      <c r="P25937" s="1">
        <v>0.19999999999999996</v>
      </c>
      <c r="R25937">
        <v>-0.42407499999999998</v>
      </c>
      <c r="S25937" s="1">
        <v>-0.42279713188073631</v>
      </c>
      <c r="T25937" s="1" t="s">
        <v>7627</v>
      </c>
      <c r="U25937" s="1" t="s">
        <v>6231</v>
      </c>
    </row>
    <row r="25938" spans="1:21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 s="1">
        <v>0.9782978297829783</v>
      </c>
      <c r="J25938">
        <v>0.13744814814814801</v>
      </c>
      <c r="K25938" s="1">
        <v>0.12814112546181788</v>
      </c>
      <c r="M25938">
        <v>-0.04</v>
      </c>
      <c r="N25938" s="1">
        <v>-4.0000000000000036E-2</v>
      </c>
      <c r="O25938">
        <v>8.3333333333333301E-2</v>
      </c>
      <c r="P25938" s="1">
        <v>8.3333333333333259E-2</v>
      </c>
      <c r="R25938">
        <v>-0.44413200000000003</v>
      </c>
      <c r="S25938" s="1">
        <v>-0.44330107687369269</v>
      </c>
      <c r="T25938" s="1" t="s">
        <v>7627</v>
      </c>
      <c r="U25938" s="1" t="s">
        <v>7628</v>
      </c>
    </row>
    <row r="25939" spans="1:21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 s="1">
        <v>-0.25992599259925997</v>
      </c>
      <c r="J25939">
        <v>1.55941176470588E-2</v>
      </c>
      <c r="K25939" s="1">
        <v>2.5701954318413378E-3</v>
      </c>
      <c r="M25939">
        <v>-0.5</v>
      </c>
      <c r="N25939" s="1">
        <v>-0.5</v>
      </c>
      <c r="O25939">
        <v>0.25</v>
      </c>
      <c r="P25939" s="1">
        <v>0.25</v>
      </c>
      <c r="R25939">
        <v>-0.53250600000000003</v>
      </c>
      <c r="S25939" s="1">
        <v>-0.53364438019959071</v>
      </c>
      <c r="T25939" s="1" t="s">
        <v>7627</v>
      </c>
      <c r="U25939" s="1" t="s">
        <v>7628</v>
      </c>
    </row>
    <row r="25940" spans="1:21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 s="1">
        <v>0.35963596359635974</v>
      </c>
      <c r="J25940">
        <v>2.7533333333333299E-2</v>
      </c>
      <c r="K25940" s="1">
        <v>1.4873591646056505E-2</v>
      </c>
      <c r="L25940">
        <v>0</v>
      </c>
      <c r="M25940">
        <v>-1</v>
      </c>
      <c r="N25940" s="1">
        <v>-1</v>
      </c>
      <c r="O25940">
        <v>0</v>
      </c>
      <c r="P25940" s="1">
        <v>0</v>
      </c>
      <c r="Q25940">
        <v>3.0999999046325701</v>
      </c>
      <c r="R25940">
        <v>-0.65491100000000002</v>
      </c>
      <c r="S25940" s="1">
        <v>-0.65877702151498363</v>
      </c>
      <c r="T25940" s="1" t="s">
        <v>14</v>
      </c>
      <c r="U25940" s="1" t="s">
        <v>72073</v>
      </c>
    </row>
    <row r="25941" spans="1:21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 s="1">
        <v>0.99389938993899385</v>
      </c>
      <c r="J25941">
        <v>0.21071860465116299</v>
      </c>
      <c r="K25941" s="1">
        <v>0.20364654230334178</v>
      </c>
      <c r="L25941">
        <v>0</v>
      </c>
      <c r="M25941">
        <v>0.28571428571428598</v>
      </c>
      <c r="N25941" s="1">
        <v>0.28571428571428603</v>
      </c>
      <c r="O25941">
        <v>0.26315789473684198</v>
      </c>
      <c r="P25941" s="1">
        <v>0.26315789473684204</v>
      </c>
      <c r="Q25941">
        <v>4.0999999046325701</v>
      </c>
      <c r="R25941">
        <v>0.420543</v>
      </c>
      <c r="S25941" s="1">
        <v>0.44064211686338806</v>
      </c>
      <c r="T25941" s="1" t="s">
        <v>14</v>
      </c>
      <c r="U25941" s="1" t="s">
        <v>241</v>
      </c>
    </row>
    <row r="25942" spans="1:21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 s="1">
        <v>0.96349634963496356</v>
      </c>
      <c r="J25942">
        <v>0.28234999999999999</v>
      </c>
      <c r="K25942" s="1">
        <v>0.27746290189612544</v>
      </c>
      <c r="M25942">
        <v>-0.33333333333333298</v>
      </c>
      <c r="N25942" s="1">
        <v>-0.33333333333333304</v>
      </c>
      <c r="O25942">
        <v>1</v>
      </c>
      <c r="P25942" s="1">
        <v>1</v>
      </c>
      <c r="R25942">
        <v>0.34647299999999998</v>
      </c>
      <c r="S25942" s="1">
        <v>0.36492156016855426</v>
      </c>
      <c r="T25942" s="1" t="s">
        <v>6247</v>
      </c>
      <c r="U25942" s="1" t="s">
        <v>6248</v>
      </c>
    </row>
    <row r="25943" spans="1:21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 s="1">
        <v>0.98869886988698874</v>
      </c>
      <c r="J25943">
        <v>0.175133333333333</v>
      </c>
      <c r="K25943" s="1">
        <v>0.16697581753228863</v>
      </c>
      <c r="M25943">
        <v>-7.1428571428571397E-2</v>
      </c>
      <c r="N25943" s="1">
        <v>-7.1428571428571397E-2</v>
      </c>
      <c r="O25943">
        <v>0.133333333333333</v>
      </c>
      <c r="P25943" s="1">
        <v>0.13333333333333308</v>
      </c>
      <c r="R25943">
        <v>-0.31578600000000001</v>
      </c>
      <c r="S25943" s="1">
        <v>-0.31209504785310194</v>
      </c>
      <c r="T25943" s="1" t="s">
        <v>7627</v>
      </c>
      <c r="U25943" s="1" t="s">
        <v>7628</v>
      </c>
    </row>
    <row r="25944" spans="1:21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 s="1">
        <v>0.98749874987498765</v>
      </c>
      <c r="J25944">
        <v>0.24996499999999999</v>
      </c>
      <c r="K25944" s="1">
        <v>0.24409006595218474</v>
      </c>
      <c r="M25944">
        <v>0.5</v>
      </c>
      <c r="N25944" s="1">
        <v>0.5</v>
      </c>
      <c r="O25944">
        <v>0.5</v>
      </c>
      <c r="P25944" s="1">
        <v>0.5</v>
      </c>
      <c r="R25944">
        <v>-0.322019</v>
      </c>
      <c r="S25944" s="1">
        <v>-0.31846694241066775</v>
      </c>
      <c r="T25944" s="1" t="s">
        <v>7627</v>
      </c>
      <c r="U25944" s="1" t="s">
        <v>7628</v>
      </c>
    </row>
    <row r="25945" spans="1:21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 s="1">
        <v>0.95759575957595766</v>
      </c>
      <c r="J25945">
        <v>0.207323076923077</v>
      </c>
      <c r="K25945" s="1">
        <v>0.20014744118206607</v>
      </c>
      <c r="M25945">
        <v>-0.5</v>
      </c>
      <c r="N25945" s="1">
        <v>-0.5</v>
      </c>
      <c r="O25945">
        <v>-0.22222222222222199</v>
      </c>
      <c r="P25945" s="1">
        <v>-0.22222222222222199</v>
      </c>
      <c r="R25945">
        <v>-0.42682199999999998</v>
      </c>
      <c r="S25945" s="1">
        <v>-0.42560534531722494</v>
      </c>
      <c r="T25945" s="1" t="s">
        <v>7627</v>
      </c>
      <c r="U25945" s="1" t="s">
        <v>7639</v>
      </c>
    </row>
    <row r="25946" spans="1:21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 s="1">
        <v>0.95629562956295655</v>
      </c>
      <c r="J25946">
        <v>0.16870645161290301</v>
      </c>
      <c r="K25946" s="1">
        <v>0.1603528973752093</v>
      </c>
      <c r="L25946">
        <v>0</v>
      </c>
      <c r="M25946">
        <v>-0.157894736842105</v>
      </c>
      <c r="N25946" s="1">
        <v>-0.15789473684210498</v>
      </c>
      <c r="O25946">
        <v>0.4</v>
      </c>
      <c r="P25946" s="1">
        <v>0.39999999999999991</v>
      </c>
      <c r="Q25946">
        <v>3.2000000476837198</v>
      </c>
      <c r="R25946">
        <v>0.31770599999999999</v>
      </c>
      <c r="S25946" s="1">
        <v>0.33551352379160959</v>
      </c>
      <c r="T25946" s="1" t="s">
        <v>14</v>
      </c>
      <c r="U25946" s="1" t="s">
        <v>1809</v>
      </c>
    </row>
    <row r="25947" spans="1:21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 s="1">
        <v>0.99549954995499546</v>
      </c>
      <c r="J25947">
        <v>0.284775</v>
      </c>
      <c r="K25947" s="1">
        <v>0.27996187139323991</v>
      </c>
      <c r="M25947">
        <v>0.125</v>
      </c>
      <c r="N25947" s="1">
        <v>0.125</v>
      </c>
      <c r="O25947">
        <v>0.45454545454545497</v>
      </c>
      <c r="P25947" s="1">
        <v>0.45454545454545503</v>
      </c>
      <c r="R25947">
        <v>-0.26742100000000002</v>
      </c>
      <c r="S25947" s="1">
        <v>-0.26265229472031337</v>
      </c>
      <c r="T25947" s="1" t="s">
        <v>7627</v>
      </c>
      <c r="U25947" s="1" t="s">
        <v>7628</v>
      </c>
    </row>
    <row r="25948" spans="1:21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 s="1">
        <v>-0.48394839483948393</v>
      </c>
      <c r="J25948">
        <v>-1.00909090909091E-3</v>
      </c>
      <c r="K25948" s="1">
        <v>-1.4539458892303125E-2</v>
      </c>
      <c r="L25948">
        <v>0</v>
      </c>
      <c r="M25948">
        <v>-1</v>
      </c>
      <c r="N25948" s="1">
        <v>-1</v>
      </c>
      <c r="O25948">
        <v>0</v>
      </c>
      <c r="P25948" s="1">
        <v>0</v>
      </c>
      <c r="Q25948">
        <v>2.7000000476837198</v>
      </c>
      <c r="R25948">
        <v>0.341723</v>
      </c>
      <c r="S25948" s="1">
        <v>0.36006571239887064</v>
      </c>
      <c r="T25948" s="1" t="s">
        <v>14</v>
      </c>
      <c r="U25948" s="1" t="s">
        <v>72073</v>
      </c>
    </row>
    <row r="25949" spans="1:21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 s="1">
        <v>0.87898789878987893</v>
      </c>
      <c r="J25949">
        <v>4.1527272727272697E-2</v>
      </c>
      <c r="K25949" s="1">
        <v>2.9294386569737041E-2</v>
      </c>
      <c r="L25949">
        <v>0.10000000149011599</v>
      </c>
      <c r="M25949">
        <v>-0.2</v>
      </c>
      <c r="N25949" s="1">
        <v>-0.19999999999999996</v>
      </c>
      <c r="O25949">
        <v>0.75</v>
      </c>
      <c r="P25949" s="1">
        <v>0.75</v>
      </c>
      <c r="Q25949">
        <v>2.2000000476837198</v>
      </c>
      <c r="R25949">
        <v>-0.29853800000000003</v>
      </c>
      <c r="S25949" s="1">
        <v>-0.29446269788857515</v>
      </c>
      <c r="T25949" s="1" t="s">
        <v>14</v>
      </c>
      <c r="U25949" s="1" t="s">
        <v>72073</v>
      </c>
    </row>
    <row r="25950" spans="1:21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 s="1">
        <v>0.99279927992799277</v>
      </c>
      <c r="J25950">
        <v>0.248444444444444</v>
      </c>
      <c r="K25950" s="1">
        <v>0.24252312906476092</v>
      </c>
      <c r="M25950">
        <v>0.2</v>
      </c>
      <c r="N25950" s="1">
        <v>0.19999999999999996</v>
      </c>
      <c r="O25950">
        <v>0.46153846153846201</v>
      </c>
      <c r="P25950" s="1">
        <v>0.46153846153846212</v>
      </c>
      <c r="R25950">
        <v>0.27393299999999998</v>
      </c>
      <c r="S25950" s="1">
        <v>0.29076509759742875</v>
      </c>
      <c r="T25950" s="1" t="s">
        <v>7627</v>
      </c>
      <c r="U25950" s="1" t="s">
        <v>7628</v>
      </c>
    </row>
    <row r="25951" spans="1:21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 s="1">
        <v>0.99759975997599759</v>
      </c>
      <c r="J25951">
        <v>0.26781764705882399</v>
      </c>
      <c r="K25951" s="1">
        <v>0.26248727025847485</v>
      </c>
      <c r="M25951">
        <v>-0.38461538461538503</v>
      </c>
      <c r="N25951" s="1">
        <v>-0.38461538461538503</v>
      </c>
      <c r="O25951">
        <v>0.53333333333333299</v>
      </c>
      <c r="P25951" s="1">
        <v>0.53333333333333299</v>
      </c>
      <c r="R25951">
        <v>0.40440900000000002</v>
      </c>
      <c r="S25951" s="1">
        <v>0.42414859098631985</v>
      </c>
      <c r="T25951" s="1" t="s">
        <v>7627</v>
      </c>
      <c r="U25951" s="1" t="s">
        <v>7629</v>
      </c>
    </row>
    <row r="25952" spans="1:21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 s="1">
        <v>0.9893989398939893</v>
      </c>
      <c r="J25952">
        <v>0.20100999999999999</v>
      </c>
      <c r="K25952" s="1">
        <v>0.19364179719703212</v>
      </c>
      <c r="M25952">
        <v>0</v>
      </c>
      <c r="N25952" s="1">
        <v>0</v>
      </c>
      <c r="O25952">
        <v>0.2</v>
      </c>
      <c r="P25952" s="1">
        <v>0.19999999999999996</v>
      </c>
      <c r="R25952">
        <v>-0.33407999999999999</v>
      </c>
      <c r="S25952" s="1">
        <v>-0.33079670661069993</v>
      </c>
      <c r="T25952" s="1" t="s">
        <v>7627</v>
      </c>
      <c r="U25952" s="1" t="s">
        <v>7639</v>
      </c>
    </row>
    <row r="25953" spans="1:21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 s="1">
        <v>-0.97729772977297724</v>
      </c>
      <c r="J25953">
        <v>-0.25564999999999999</v>
      </c>
      <c r="K25953" s="1">
        <v>-0.27694765045342118</v>
      </c>
      <c r="M25953">
        <v>-0.53846153846153799</v>
      </c>
      <c r="N25953" s="1">
        <v>-0.53846153846153799</v>
      </c>
      <c r="O25953">
        <v>0.71428571428571397</v>
      </c>
      <c r="P25953" s="1">
        <v>0.71428571428571397</v>
      </c>
      <c r="R25953">
        <v>-0.37630799999999998</v>
      </c>
      <c r="S25953" s="1">
        <v>-0.37396570442505739</v>
      </c>
      <c r="T25953" s="1" t="s">
        <v>7627</v>
      </c>
      <c r="U25953" s="1" t="s">
        <v>7629</v>
      </c>
    </row>
    <row r="25954" spans="1:21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 s="1">
        <v>0.99479947994799489</v>
      </c>
      <c r="J25954">
        <v>0.27530344827586201</v>
      </c>
      <c r="K25954" s="1">
        <v>0.27020141001222386</v>
      </c>
      <c r="M25954">
        <v>0.22222222222222199</v>
      </c>
      <c r="N25954" s="1">
        <v>0.22222222222222188</v>
      </c>
      <c r="O25954">
        <v>0.46153846153846201</v>
      </c>
      <c r="P25954" s="1">
        <v>0.46153846153846212</v>
      </c>
      <c r="R25954">
        <v>0.296871</v>
      </c>
      <c r="S25954" s="1">
        <v>0.31421424204816573</v>
      </c>
      <c r="T25954" s="1" t="s">
        <v>7627</v>
      </c>
      <c r="U25954" s="1" t="s">
        <v>7628</v>
      </c>
    </row>
    <row r="25955" spans="1:21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 s="1">
        <v>-0.86268626862686271</v>
      </c>
      <c r="J25955">
        <v>-0.17885000000000001</v>
      </c>
      <c r="K25955" s="1">
        <v>-0.19780502885408069</v>
      </c>
      <c r="M25955">
        <v>1</v>
      </c>
      <c r="N25955" s="1">
        <v>1</v>
      </c>
      <c r="O25955">
        <v>1</v>
      </c>
      <c r="P25955" s="1">
        <v>1</v>
      </c>
      <c r="R25955">
        <v>-0.317556</v>
      </c>
      <c r="S25955" s="1">
        <v>-0.31390449007464705</v>
      </c>
      <c r="T25955" s="1" t="s">
        <v>7627</v>
      </c>
      <c r="U25955" s="1" t="s">
        <v>7639</v>
      </c>
    </row>
    <row r="25956" spans="1:21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 s="1">
        <v>0.99429942994299436</v>
      </c>
      <c r="J25956">
        <v>0.26567499999999999</v>
      </c>
      <c r="K25956" s="1">
        <v>0.26027926628194553</v>
      </c>
      <c r="M25956">
        <v>0.1</v>
      </c>
      <c r="N25956" s="1">
        <v>0.10000000000000009</v>
      </c>
      <c r="O25956">
        <v>0.53846153846153799</v>
      </c>
      <c r="P25956" s="1">
        <v>0.53846153846153788</v>
      </c>
      <c r="R25956">
        <v>0.28448800000000002</v>
      </c>
      <c r="S25956" s="1">
        <v>0.30155530248353624</v>
      </c>
      <c r="T25956" s="1" t="s">
        <v>7627</v>
      </c>
      <c r="U25956" s="1" t="s">
        <v>7628</v>
      </c>
    </row>
    <row r="25957" spans="1:21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 s="1">
        <v>0.99069906990699064</v>
      </c>
      <c r="J25957">
        <v>0.27774444444444402</v>
      </c>
      <c r="K25957" s="1">
        <v>0.2727168636072177</v>
      </c>
      <c r="M25957">
        <v>0.18181818181818199</v>
      </c>
      <c r="N25957" s="1">
        <v>0.1818181818181821</v>
      </c>
      <c r="O25957">
        <v>0.625</v>
      </c>
      <c r="P25957" s="1">
        <v>0.625</v>
      </c>
      <c r="R25957">
        <v>0.32677499999999998</v>
      </c>
      <c r="S25957" s="1">
        <v>0.3447846150386118</v>
      </c>
      <c r="T25957" s="1" t="s">
        <v>7627</v>
      </c>
      <c r="U25957" s="1" t="s">
        <v>7628</v>
      </c>
    </row>
    <row r="25958" spans="1:21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 s="1">
        <v>0.68596859685968581</v>
      </c>
      <c r="J25958">
        <v>-1.445625E-2</v>
      </c>
      <c r="K25958" s="1">
        <v>-2.8396795136026332E-2</v>
      </c>
      <c r="M25958">
        <v>-0.2</v>
      </c>
      <c r="N25958" s="1">
        <v>-0.19999999999999996</v>
      </c>
      <c r="O25958">
        <v>0</v>
      </c>
      <c r="P25958" s="1">
        <v>0</v>
      </c>
      <c r="R25958">
        <v>-0.427149</v>
      </c>
      <c r="S25958" s="1">
        <v>-0.42593963210052732</v>
      </c>
      <c r="T25958" s="1" t="s">
        <v>7627</v>
      </c>
      <c r="U25958" s="1" t="s">
        <v>5706</v>
      </c>
    </row>
    <row r="25959" spans="1:21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 s="1">
        <v>-0.26182618261826185</v>
      </c>
      <c r="J25959">
        <v>3.3755555555555601E-2</v>
      </c>
      <c r="K25959" s="1">
        <v>2.1285609599706934E-2</v>
      </c>
      <c r="M25959">
        <v>-0.77777777777777801</v>
      </c>
      <c r="N25959" s="1">
        <v>-0.77777777777777801</v>
      </c>
      <c r="O25959">
        <v>0</v>
      </c>
      <c r="P25959" s="1">
        <v>0</v>
      </c>
      <c r="R25959">
        <v>-0.61203700000000005</v>
      </c>
      <c r="S25959" s="1">
        <v>-0.61494762840394934</v>
      </c>
      <c r="T25959" s="1" t="s">
        <v>7627</v>
      </c>
      <c r="U25959" s="1" t="s">
        <v>7638</v>
      </c>
    </row>
    <row r="25960" spans="1:21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 s="1">
        <v>0.99299929992999281</v>
      </c>
      <c r="J25960">
        <v>0.18633636363636399</v>
      </c>
      <c r="K25960" s="1">
        <v>0.17852057258487619</v>
      </c>
      <c r="M25960">
        <v>-0.13043478260869601</v>
      </c>
      <c r="N25960" s="1">
        <v>-0.13043478260869601</v>
      </c>
      <c r="O25960">
        <v>0.66666666666666696</v>
      </c>
      <c r="P25960" s="1">
        <v>0.66666666666666696</v>
      </c>
      <c r="R25960">
        <v>0.348798</v>
      </c>
      <c r="S25960" s="1">
        <v>0.36729836986634656</v>
      </c>
      <c r="T25960" s="1" t="s">
        <v>7627</v>
      </c>
      <c r="U25960" s="1" t="s">
        <v>7628</v>
      </c>
    </row>
    <row r="25961" spans="1:21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 s="1">
        <v>0.87818781878187835</v>
      </c>
      <c r="J25961">
        <v>5.2348717948717899E-2</v>
      </c>
      <c r="K25961" s="1">
        <v>4.0445917094721562E-2</v>
      </c>
      <c r="M25961">
        <v>-0.64705882352941202</v>
      </c>
      <c r="N25961" s="1">
        <v>-0.64705882352941202</v>
      </c>
      <c r="O25961">
        <v>0.18181818181818199</v>
      </c>
      <c r="P25961" s="1">
        <v>0.1818181818181821</v>
      </c>
      <c r="R25961">
        <v>-0.29671900000000001</v>
      </c>
      <c r="S25961" s="1">
        <v>-0.29260316376372153</v>
      </c>
      <c r="T25961" s="1" t="s">
        <v>64624</v>
      </c>
      <c r="U25961" s="1" t="s">
        <v>12</v>
      </c>
    </row>
    <row r="25962" spans="1:21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 s="1">
        <v>-0.99419941994199412</v>
      </c>
      <c r="J25962">
        <v>-5.4526865671641798E-2</v>
      </c>
      <c r="K25962" s="1">
        <v>-6.9689680205731408E-2</v>
      </c>
      <c r="L25962">
        <v>-0.10000000149011599</v>
      </c>
      <c r="M25962">
        <v>-0.92307692307692302</v>
      </c>
      <c r="N25962" s="1">
        <v>-0.92307692307692302</v>
      </c>
      <c r="O25962">
        <v>-4.7619047619047603E-2</v>
      </c>
      <c r="P25962" s="1">
        <v>-4.7619047619047561E-2</v>
      </c>
      <c r="Q25962">
        <v>16.600000381469702</v>
      </c>
      <c r="R25962">
        <v>-0.54218900000000003</v>
      </c>
      <c r="S25962" s="1">
        <v>-0.54354315366355821</v>
      </c>
      <c r="T25962" s="1" t="s">
        <v>14</v>
      </c>
      <c r="U25962" s="1" t="s">
        <v>4832</v>
      </c>
    </row>
    <row r="25963" spans="1:21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 s="1">
        <v>0.99589958995899597</v>
      </c>
      <c r="J25963">
        <v>0.23330882352941201</v>
      </c>
      <c r="K25963" s="1">
        <v>0.22692582803937755</v>
      </c>
      <c r="M25963">
        <v>-0.1</v>
      </c>
      <c r="N25963" s="1">
        <v>-9.9999999999999978E-2</v>
      </c>
      <c r="O25963">
        <v>0.68421052631578905</v>
      </c>
      <c r="P25963" s="1">
        <v>0.68421052631578894</v>
      </c>
      <c r="R25963">
        <v>0.39772200000000002</v>
      </c>
      <c r="S25963" s="1">
        <v>0.41731257961034629</v>
      </c>
      <c r="T25963" s="1" t="s">
        <v>7627</v>
      </c>
      <c r="U25963" s="1" t="s">
        <v>7628</v>
      </c>
    </row>
    <row r="25964" spans="1:21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 s="1">
        <v>0.99869986998699867</v>
      </c>
      <c r="J25964">
        <v>9.1762650602409596E-2</v>
      </c>
      <c r="K25964" s="1">
        <v>8.1062088419630696E-2</v>
      </c>
      <c r="L25964">
        <v>-0.10000000149011599</v>
      </c>
      <c r="M25964">
        <v>-0.55555555555555602</v>
      </c>
      <c r="N25964" s="1">
        <v>-0.55555555555555602</v>
      </c>
      <c r="O25964">
        <v>0.45762711864406802</v>
      </c>
      <c r="P25964" s="1">
        <v>0.45762711864406791</v>
      </c>
      <c r="Q25964">
        <v>13.699999809265099</v>
      </c>
      <c r="R25964">
        <v>-0.28592299999999998</v>
      </c>
      <c r="S25964" s="1">
        <v>-0.28156658849603655</v>
      </c>
      <c r="T25964" s="1" t="s">
        <v>14</v>
      </c>
      <c r="U25964" s="1" t="s">
        <v>5807</v>
      </c>
    </row>
    <row r="25965" spans="1:21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 s="1">
        <v>0.99819981998199814</v>
      </c>
      <c r="J25965">
        <v>0.15877333333333299</v>
      </c>
      <c r="K25965" s="1">
        <v>0.15011679032701264</v>
      </c>
      <c r="M25965">
        <v>-0.27272727272727298</v>
      </c>
      <c r="N25965" s="1">
        <v>-0.27272727272727293</v>
      </c>
      <c r="O25965">
        <v>0.6</v>
      </c>
      <c r="P25965" s="1">
        <v>0.60000000000000009</v>
      </c>
      <c r="R25965">
        <v>0.34559400000000001</v>
      </c>
      <c r="S25965" s="1">
        <v>0.36402297276022733</v>
      </c>
      <c r="T25965" s="1" t="s">
        <v>64624</v>
      </c>
      <c r="U25965" s="1" t="s">
        <v>12</v>
      </c>
    </row>
    <row r="25966" spans="1:21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 s="1">
        <v>0.99809980998099812</v>
      </c>
      <c r="J25966">
        <v>8.6992307692307702E-2</v>
      </c>
      <c r="K25966" s="1">
        <v>7.6146236286384505E-2</v>
      </c>
      <c r="L25966">
        <v>0</v>
      </c>
      <c r="M25966">
        <v>-0.32</v>
      </c>
      <c r="N25966" s="1">
        <v>-0.32000000000000006</v>
      </c>
      <c r="O25966">
        <v>0.25714285714285701</v>
      </c>
      <c r="P25966" s="1">
        <v>0.25714285714285712</v>
      </c>
      <c r="Q25966">
        <v>16.399999618530298</v>
      </c>
      <c r="R25966">
        <v>-0.408916</v>
      </c>
      <c r="S25966" s="1">
        <v>-0.40730033265112942</v>
      </c>
      <c r="T25966" s="1" t="s">
        <v>14</v>
      </c>
      <c r="U25966" s="1" t="s">
        <v>2850</v>
      </c>
    </row>
    <row r="25967" spans="1:21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 s="1">
        <v>0.7505750575057506</v>
      </c>
      <c r="J25967">
        <v>0.24695</v>
      </c>
      <c r="K25967" s="1">
        <v>0.2409830997526794</v>
      </c>
      <c r="M25967">
        <v>0</v>
      </c>
      <c r="N25967" s="1">
        <v>0</v>
      </c>
      <c r="O25967">
        <v>0</v>
      </c>
      <c r="P25967" s="1">
        <v>0</v>
      </c>
      <c r="R25967">
        <v>0</v>
      </c>
      <c r="S25967" s="1">
        <v>1.072784557790718E-2</v>
      </c>
      <c r="T25967" s="1" t="s">
        <v>7627</v>
      </c>
      <c r="U25967" s="1" t="s">
        <v>7638</v>
      </c>
    </row>
    <row r="25968" spans="1:21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 s="1">
        <v>0.99849984998499841</v>
      </c>
      <c r="J25968">
        <v>0.180120689655172</v>
      </c>
      <c r="K25968" s="1">
        <v>0.17211530261250196</v>
      </c>
      <c r="L25968">
        <v>0</v>
      </c>
      <c r="M25968">
        <v>0.375</v>
      </c>
      <c r="N25968" s="1">
        <v>0.375</v>
      </c>
      <c r="O25968">
        <v>0.66666666666666696</v>
      </c>
      <c r="P25968" s="1">
        <v>0.66666666666666696</v>
      </c>
      <c r="Q25968">
        <v>7.6999998092651403</v>
      </c>
      <c r="R25968">
        <v>0.487626</v>
      </c>
      <c r="S25968" s="1">
        <v>0.50921997705995303</v>
      </c>
      <c r="T25968" s="1" t="s">
        <v>14</v>
      </c>
      <c r="U25968" s="1" t="s">
        <v>5807</v>
      </c>
    </row>
    <row r="25969" spans="1:21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 s="1">
        <v>0.99249924992499272</v>
      </c>
      <c r="J25969">
        <v>0.27489200000000003</v>
      </c>
      <c r="K25969" s="1">
        <v>0.26977741137675171</v>
      </c>
      <c r="M25969">
        <v>0.04</v>
      </c>
      <c r="N25969" s="1">
        <v>4.0000000000000036E-2</v>
      </c>
      <c r="O25969">
        <v>0.53333333333333299</v>
      </c>
      <c r="P25969" s="1">
        <v>0.53333333333333299</v>
      </c>
      <c r="R25969">
        <v>0.44420300000000001</v>
      </c>
      <c r="S25969" s="1">
        <v>0.46482935017511706</v>
      </c>
      <c r="T25969" s="1" t="s">
        <v>7627</v>
      </c>
      <c r="U25969" s="1" t="s">
        <v>7628</v>
      </c>
    </row>
    <row r="25970" spans="1:21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 s="1">
        <v>-0.74777477747774779</v>
      </c>
      <c r="J25970">
        <v>-0.2477125</v>
      </c>
      <c r="K25970" s="1">
        <v>-0.26876803380049463</v>
      </c>
      <c r="M25970">
        <v>-0.33333333333333298</v>
      </c>
      <c r="N25970" s="1">
        <v>-0.33333333333333304</v>
      </c>
      <c r="O25970">
        <v>-0.42857142857142899</v>
      </c>
      <c r="P25970" s="1">
        <v>-0.42857142857142905</v>
      </c>
      <c r="R25970">
        <v>-0.53516900000000001</v>
      </c>
      <c r="S25970" s="1">
        <v>-0.53636672180183642</v>
      </c>
      <c r="T25970" s="1" t="s">
        <v>7627</v>
      </c>
      <c r="U25970" s="1" t="s">
        <v>7628</v>
      </c>
    </row>
    <row r="25971" spans="1:21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 s="1">
        <v>-0.87698769876987703</v>
      </c>
      <c r="J25971">
        <v>-3.4571999999999999E-2</v>
      </c>
      <c r="K25971" s="1">
        <v>-4.9126133553173967E-2</v>
      </c>
      <c r="L25971">
        <v>-0.20000000298023199</v>
      </c>
      <c r="M25971">
        <v>-0.625</v>
      </c>
      <c r="N25971" s="1">
        <v>-0.625</v>
      </c>
      <c r="O25971">
        <v>0.46666666666666701</v>
      </c>
      <c r="P25971" s="1">
        <v>0.46666666666666701</v>
      </c>
      <c r="Q25971">
        <v>3.7999999523162802</v>
      </c>
      <c r="R25971">
        <v>-0.48672199999999999</v>
      </c>
      <c r="S25971" s="1">
        <v>-0.48684014140228704</v>
      </c>
      <c r="T25971" s="1" t="s">
        <v>14</v>
      </c>
      <c r="U25971" s="1" t="s">
        <v>4832</v>
      </c>
    </row>
    <row r="25972" spans="1:21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 s="1">
        <v>0.97089708970897082</v>
      </c>
      <c r="J25972">
        <v>0.166364705882353</v>
      </c>
      <c r="K25972" s="1">
        <v>0.15793972164298542</v>
      </c>
      <c r="M25972">
        <v>0.46666666666666701</v>
      </c>
      <c r="N25972" s="1">
        <v>0.46666666666666701</v>
      </c>
      <c r="O25972">
        <v>0.47368421052631599</v>
      </c>
      <c r="P25972" s="1">
        <v>0.47368421052631593</v>
      </c>
      <c r="R25972">
        <v>0.58164199999999999</v>
      </c>
      <c r="S25972" s="1">
        <v>0.60533100525249384</v>
      </c>
      <c r="T25972" s="1" t="s">
        <v>7627</v>
      </c>
      <c r="U25972" s="1" t="s">
        <v>7628</v>
      </c>
    </row>
    <row r="25973" spans="1:21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 s="1">
        <v>0.99399939993999409</v>
      </c>
      <c r="J25973">
        <v>0.19432333333333299</v>
      </c>
      <c r="K25973" s="1">
        <v>0.18675116790326984</v>
      </c>
      <c r="M25973">
        <v>0.10344827586206901</v>
      </c>
      <c r="N25973" s="1">
        <v>0.10344827586206895</v>
      </c>
      <c r="O25973">
        <v>0.67741935483870996</v>
      </c>
      <c r="P25973" s="1">
        <v>0.67741935483870996</v>
      </c>
      <c r="R25973">
        <v>-0.30119400000000002</v>
      </c>
      <c r="S25973" s="1">
        <v>-0.29717788350463392</v>
      </c>
      <c r="T25973" s="1" t="s">
        <v>7627</v>
      </c>
      <c r="U25973" s="1" t="s">
        <v>7628</v>
      </c>
    </row>
    <row r="25974" spans="1:21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 s="1">
        <v>0.99289928992899301</v>
      </c>
      <c r="J25974">
        <v>0.17055000000000001</v>
      </c>
      <c r="K25974" s="1">
        <v>0.16225267930750209</v>
      </c>
      <c r="M25974">
        <v>-0.33333333333333298</v>
      </c>
      <c r="N25974" s="1">
        <v>-0.33333333333333304</v>
      </c>
      <c r="O25974">
        <v>7.69230769230769E-2</v>
      </c>
      <c r="P25974" s="1">
        <v>7.6923076923076872E-2</v>
      </c>
      <c r="R25974">
        <v>0.34655999999999998</v>
      </c>
      <c r="S25974" s="1">
        <v>0.36501049885401993</v>
      </c>
      <c r="T25974" s="1" t="s">
        <v>64624</v>
      </c>
      <c r="U25974" s="1" t="s">
        <v>12</v>
      </c>
    </row>
    <row r="25975" spans="1:21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 s="1">
        <v>0.9916991699169917</v>
      </c>
      <c r="J25975">
        <v>0.160822580645161</v>
      </c>
      <c r="K25975" s="1">
        <v>0.15222854559476606</v>
      </c>
      <c r="M25975">
        <v>0</v>
      </c>
      <c r="N25975" s="1">
        <v>0</v>
      </c>
      <c r="O25975">
        <v>0.65517241379310298</v>
      </c>
      <c r="P25975" s="1">
        <v>0.65517241379310298</v>
      </c>
      <c r="R25975">
        <v>0.252554</v>
      </c>
      <c r="S25975" s="1">
        <v>0.26890969349888882</v>
      </c>
      <c r="T25975" s="1" t="s">
        <v>7627</v>
      </c>
      <c r="U25975" s="1" t="s">
        <v>7628</v>
      </c>
    </row>
    <row r="25976" spans="1:21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 s="1">
        <v>0.10001000100010016</v>
      </c>
      <c r="J25976">
        <v>2.2096874999999998E-2</v>
      </c>
      <c r="K25976" s="1">
        <v>9.2713056471558364E-3</v>
      </c>
      <c r="M25976">
        <v>-0.77777777777777801</v>
      </c>
      <c r="N25976" s="1">
        <v>-0.77777777777777801</v>
      </c>
      <c r="O25976">
        <v>0.5</v>
      </c>
      <c r="P25976" s="1">
        <v>0.5</v>
      </c>
      <c r="R25976">
        <v>-0.33255200000000001</v>
      </c>
      <c r="S25976" s="1">
        <v>-0.32923465705447341</v>
      </c>
      <c r="T25976" s="1" t="s">
        <v>7627</v>
      </c>
      <c r="U25976" s="1" t="s">
        <v>5706</v>
      </c>
    </row>
    <row r="25977" spans="1:21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 s="1">
        <v>0.99779977997799785</v>
      </c>
      <c r="J25977">
        <v>0.173354347826087</v>
      </c>
      <c r="K25977" s="1">
        <v>0.16514256783397263</v>
      </c>
      <c r="L25977">
        <v>0</v>
      </c>
      <c r="M25977">
        <v>-9.0909090909090898E-2</v>
      </c>
      <c r="N25977" s="1">
        <v>-9.0909090909090939E-2</v>
      </c>
      <c r="O25977">
        <v>0.90909090909090895</v>
      </c>
      <c r="P25977" s="1">
        <v>0.90909090909090895</v>
      </c>
      <c r="Q25977">
        <v>5.3000001907348597</v>
      </c>
      <c r="R25977">
        <v>0.39307999999999998</v>
      </c>
      <c r="S25977" s="1">
        <v>0.41256713848468918</v>
      </c>
      <c r="T25977" s="1" t="s">
        <v>14</v>
      </c>
      <c r="U25977" s="1" t="s">
        <v>2850</v>
      </c>
    </row>
    <row r="25978" spans="1:21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 s="1">
        <v>-0.99379937993799383</v>
      </c>
      <c r="J25978">
        <v>-0.305536842105263</v>
      </c>
      <c r="K25978" s="1">
        <v>-0.32835618518679199</v>
      </c>
      <c r="L25978">
        <v>-0.40000000596046398</v>
      </c>
      <c r="M25978">
        <v>-0.45454545454545497</v>
      </c>
      <c r="N25978" s="1">
        <v>-0.45454545454545503</v>
      </c>
      <c r="O25978">
        <v>0.4</v>
      </c>
      <c r="P25978" s="1">
        <v>0.39999999999999991</v>
      </c>
      <c r="Q25978">
        <v>2.5999999046325701</v>
      </c>
      <c r="R25978">
        <v>-0.72843000000000002</v>
      </c>
      <c r="S25978" s="1">
        <v>-0.73393429986853431</v>
      </c>
      <c r="T25978" s="1" t="s">
        <v>14</v>
      </c>
      <c r="U25978" s="1" t="s">
        <v>241</v>
      </c>
    </row>
    <row r="25979" spans="1:21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 s="1">
        <v>0.89098909890989098</v>
      </c>
      <c r="J25979">
        <v>0.16875000000000001</v>
      </c>
      <c r="K25979" s="1">
        <v>0.16039777411376743</v>
      </c>
      <c r="L25979">
        <v>-0.10000000149011599</v>
      </c>
      <c r="M25979">
        <v>0</v>
      </c>
      <c r="N25979" s="1">
        <v>0</v>
      </c>
      <c r="O25979">
        <v>1</v>
      </c>
      <c r="P25979" s="1">
        <v>1</v>
      </c>
      <c r="Q25979">
        <v>1.70000004768372</v>
      </c>
      <c r="R25979">
        <v>-0.33061000000000001</v>
      </c>
      <c r="S25979" s="1">
        <v>-0.32724938202947862</v>
      </c>
      <c r="T25979" s="1" t="s">
        <v>14</v>
      </c>
      <c r="U25979" s="1" t="s">
        <v>241</v>
      </c>
    </row>
    <row r="25980" spans="1:21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 s="1">
        <v>0.99979997999799974</v>
      </c>
      <c r="J25980">
        <v>0.16537346938775499</v>
      </c>
      <c r="K25980" s="1">
        <v>0.15691824957518041</v>
      </c>
      <c r="L25980">
        <v>0.10000000149011599</v>
      </c>
      <c r="M25980">
        <v>-4.1095890410958902E-2</v>
      </c>
      <c r="N25980" s="1">
        <v>-4.1095890410958846E-2</v>
      </c>
      <c r="O25980">
        <v>0.63829787234042601</v>
      </c>
      <c r="P25980" s="1">
        <v>0.63829787234042601</v>
      </c>
      <c r="Q25980">
        <v>25.100000381469702</v>
      </c>
      <c r="R25980">
        <v>0.43810399999999999</v>
      </c>
      <c r="S25980" s="1">
        <v>0.45859444163884366</v>
      </c>
      <c r="T25980" s="1" t="s">
        <v>14</v>
      </c>
      <c r="U25980" s="1" t="s">
        <v>4832</v>
      </c>
    </row>
    <row r="25981" spans="1:21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 s="1">
        <v>0.98109810981098122</v>
      </c>
      <c r="J25981">
        <v>0.12544642857142899</v>
      </c>
      <c r="K25981" s="1">
        <v>0.11577331880815023</v>
      </c>
      <c r="L25981">
        <v>0</v>
      </c>
      <c r="M25981">
        <v>-0.14285714285714299</v>
      </c>
      <c r="N25981" s="1">
        <v>-0.14285714285714302</v>
      </c>
      <c r="O25981">
        <v>0.81818181818181801</v>
      </c>
      <c r="P25981" s="1">
        <v>0.8181818181818179</v>
      </c>
      <c r="Q25981">
        <v>3.0999999046325701</v>
      </c>
      <c r="R25981">
        <v>0.28234599999999999</v>
      </c>
      <c r="S25981" s="1">
        <v>0.29936557071034398</v>
      </c>
      <c r="T25981" s="1" t="s">
        <v>14</v>
      </c>
      <c r="U25981" s="1" t="s">
        <v>4832</v>
      </c>
    </row>
    <row r="25982" spans="1:21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 s="1">
        <v>0.98989898989898983</v>
      </c>
      <c r="J25982">
        <v>0.16748888888888899</v>
      </c>
      <c r="K25982" s="1">
        <v>0.15909819547494752</v>
      </c>
      <c r="L25982">
        <v>-0.20000000298023199</v>
      </c>
      <c r="M25982">
        <v>-0.1</v>
      </c>
      <c r="N25982" s="1">
        <v>-9.9999999999999978E-2</v>
      </c>
      <c r="O25982">
        <v>0.8</v>
      </c>
      <c r="P25982" s="1">
        <v>0.8</v>
      </c>
      <c r="Q25982">
        <v>3.4000000953674299</v>
      </c>
      <c r="R25982">
        <v>-0.35933599999999999</v>
      </c>
      <c r="S25982" s="1">
        <v>-0.35661550477304271</v>
      </c>
      <c r="T25982" s="1" t="s">
        <v>14</v>
      </c>
      <c r="U25982" s="1" t="s">
        <v>4832</v>
      </c>
    </row>
    <row r="25983" spans="1:21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 s="1">
        <v>-0.99749974997499746</v>
      </c>
      <c r="J25983">
        <v>-0.50411249999999996</v>
      </c>
      <c r="K25983" s="1">
        <v>-0.53298897361912601</v>
      </c>
      <c r="M25983">
        <v>-0.6</v>
      </c>
      <c r="N25983" s="1">
        <v>-0.6</v>
      </c>
      <c r="O25983">
        <v>0</v>
      </c>
      <c r="P25983" s="1">
        <v>0</v>
      </c>
      <c r="R25983">
        <v>-0.60518400000000006</v>
      </c>
      <c r="S25983" s="1">
        <v>-0.60794191792697216</v>
      </c>
      <c r="T25983" s="1" t="s">
        <v>7627</v>
      </c>
      <c r="U25983" s="1" t="s">
        <v>5706</v>
      </c>
    </row>
    <row r="25984" spans="1:21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 s="1">
        <v>0.98979897989798982</v>
      </c>
      <c r="J25984">
        <v>0.32993333333333302</v>
      </c>
      <c r="K25984" s="1">
        <v>0.32649766419345938</v>
      </c>
      <c r="M25984">
        <v>-0.41666666666666702</v>
      </c>
      <c r="N25984" s="1">
        <v>-0.41666666666666696</v>
      </c>
      <c r="O25984">
        <v>0.33333333333333298</v>
      </c>
      <c r="P25984" s="1">
        <v>0.33333333333333304</v>
      </c>
      <c r="R25984">
        <v>-0.523872</v>
      </c>
      <c r="S25984" s="1">
        <v>-0.5248179823799175</v>
      </c>
      <c r="T25984" s="1" t="s">
        <v>7627</v>
      </c>
      <c r="U25984" s="1" t="s">
        <v>7629</v>
      </c>
    </row>
    <row r="25985" spans="1:21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 s="1">
        <v>0.99349934993499356</v>
      </c>
      <c r="J25985">
        <v>0.137328888888889</v>
      </c>
      <c r="K25985" s="1">
        <v>0.12801822845103983</v>
      </c>
      <c r="L25985">
        <v>-0.20000000298023199</v>
      </c>
      <c r="M25985">
        <v>-0.53846153846153799</v>
      </c>
      <c r="N25985" s="1">
        <v>-0.53846153846153799</v>
      </c>
      <c r="O25985">
        <v>0.5</v>
      </c>
      <c r="P25985" s="1">
        <v>0.5</v>
      </c>
      <c r="Q25985">
        <v>6.3000001907348597</v>
      </c>
      <c r="R25985">
        <v>-0.32908700000000002</v>
      </c>
      <c r="S25985" s="1">
        <v>-0.32569244389195684</v>
      </c>
      <c r="T25985" s="1" t="s">
        <v>14</v>
      </c>
      <c r="U25985" s="1" t="s">
        <v>2850</v>
      </c>
    </row>
    <row r="25986" spans="1:21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 s="1">
        <v>-0.99659965996599653</v>
      </c>
      <c r="J25986">
        <v>-0.22033666666666701</v>
      </c>
      <c r="K25986" s="1">
        <v>-0.24055715856004434</v>
      </c>
      <c r="M25986">
        <v>-0.33333333333333298</v>
      </c>
      <c r="N25986" s="1">
        <v>-0.33333333333333304</v>
      </c>
      <c r="O25986">
        <v>0.55555555555555602</v>
      </c>
      <c r="P25986" s="1">
        <v>0.55555555555555602</v>
      </c>
      <c r="R25986">
        <v>-0.61441299999999999</v>
      </c>
      <c r="S25986" s="1">
        <v>-0.61737657457253203</v>
      </c>
      <c r="T25986" s="1" t="s">
        <v>64624</v>
      </c>
      <c r="U25986" s="1" t="s">
        <v>12</v>
      </c>
    </row>
    <row r="25987" spans="1:21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 s="1">
        <v>0.99899989998999916</v>
      </c>
      <c r="J25987">
        <v>0.36709354838709701</v>
      </c>
      <c r="K25987" s="1">
        <v>0.36479137302874798</v>
      </c>
      <c r="M25987">
        <v>-6.6666666666666693E-2</v>
      </c>
      <c r="N25987" s="1">
        <v>-6.6666666666666652E-2</v>
      </c>
      <c r="O25987">
        <v>7.69230769230769E-2</v>
      </c>
      <c r="P25987" s="1">
        <v>7.6923076923076872E-2</v>
      </c>
      <c r="R25987">
        <v>0.66205999999999998</v>
      </c>
      <c r="S25987" s="1">
        <v>0.68754101913510701</v>
      </c>
      <c r="T25987" s="1" t="s">
        <v>64624</v>
      </c>
      <c r="U25987" s="1" t="s">
        <v>12</v>
      </c>
    </row>
    <row r="25988" spans="1:21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 s="1">
        <v>0.99459945994599486</v>
      </c>
      <c r="J25988">
        <v>0.151071428571429</v>
      </c>
      <c r="K25988" s="1">
        <v>0.14217995524673221</v>
      </c>
      <c r="M25988">
        <v>-0.82608695652173902</v>
      </c>
      <c r="N25988" s="1">
        <v>-0.82608695652173902</v>
      </c>
      <c r="O25988">
        <v>0.57142857142857095</v>
      </c>
      <c r="P25988" s="1">
        <v>0.57142857142857095</v>
      </c>
      <c r="R25988">
        <v>-0.51750700000000005</v>
      </c>
      <c r="S25988" s="1">
        <v>-0.51831114636854148</v>
      </c>
      <c r="T25988" s="1" t="s">
        <v>64624</v>
      </c>
      <c r="U25988" s="1" t="s">
        <v>12</v>
      </c>
    </row>
    <row r="25989" spans="1:21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 s="1">
        <v>0.99009900990099009</v>
      </c>
      <c r="J25989">
        <v>0.142752941176471</v>
      </c>
      <c r="K25989" s="1">
        <v>0.13360772998399728</v>
      </c>
      <c r="L25989">
        <v>-0.10000000149011599</v>
      </c>
      <c r="M25989">
        <v>-0.33333333333333298</v>
      </c>
      <c r="N25989" s="1">
        <v>-0.33333333333333304</v>
      </c>
      <c r="O25989">
        <v>0.33333333333333298</v>
      </c>
      <c r="P25989" s="1">
        <v>0.33333333333333304</v>
      </c>
      <c r="Q25989">
        <v>3.5999999046325701</v>
      </c>
      <c r="R25989">
        <v>0.26425399999999999</v>
      </c>
      <c r="S25989" s="1">
        <v>0.28087041326842521</v>
      </c>
      <c r="T25989" s="1" t="s">
        <v>14</v>
      </c>
      <c r="U25989" s="1" t="s">
        <v>1809</v>
      </c>
    </row>
    <row r="25990" spans="1:21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 s="1">
        <v>0.99209920992099199</v>
      </c>
      <c r="J25990">
        <v>0.217975</v>
      </c>
      <c r="K25990" s="1">
        <v>0.21112427864798033</v>
      </c>
      <c r="M25990">
        <v>0</v>
      </c>
      <c r="N25990" s="1">
        <v>0</v>
      </c>
      <c r="O25990">
        <v>0.66666666666666696</v>
      </c>
      <c r="P25990" s="1">
        <v>0.66666666666666696</v>
      </c>
      <c r="R25990">
        <v>0.59773500000000002</v>
      </c>
      <c r="S25990" s="1">
        <v>0.6217826174961818</v>
      </c>
      <c r="T25990" s="1" t="s">
        <v>7627</v>
      </c>
      <c r="U25990" s="1" t="s">
        <v>7639</v>
      </c>
    </row>
    <row r="25991" spans="1:21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 s="1">
        <v>-0.7004700470047005</v>
      </c>
      <c r="J25991">
        <v>-7.8689999999999996E-2</v>
      </c>
      <c r="K25991" s="1">
        <v>-9.4589859851607616E-2</v>
      </c>
      <c r="M25991">
        <v>-0.71428571428571397</v>
      </c>
      <c r="N25991" s="1">
        <v>-0.71428571428571397</v>
      </c>
      <c r="O25991">
        <v>-0.25</v>
      </c>
      <c r="P25991" s="1">
        <v>-0.25</v>
      </c>
      <c r="R25991">
        <v>-0.54409799999999997</v>
      </c>
      <c r="S25991" s="1">
        <v>-0.54549469332510048</v>
      </c>
      <c r="T25991" s="1" t="s">
        <v>7627</v>
      </c>
      <c r="U25991" s="1" t="s">
        <v>7628</v>
      </c>
    </row>
    <row r="25992" spans="1:21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 s="1">
        <v>0.9952995299529952</v>
      </c>
      <c r="J25992">
        <v>0.17853846153846201</v>
      </c>
      <c r="K25992" s="1">
        <v>0.17048481197285859</v>
      </c>
      <c r="M25992">
        <v>-0.27272727272727298</v>
      </c>
      <c r="N25992" s="1">
        <v>-0.27272727272727293</v>
      </c>
      <c r="O25992">
        <v>0.5625</v>
      </c>
      <c r="P25992" s="1">
        <v>0.5625</v>
      </c>
      <c r="R25992">
        <v>0.41983500000000001</v>
      </c>
      <c r="S25992" s="1">
        <v>0.43991833997476992</v>
      </c>
      <c r="T25992" s="1" t="s">
        <v>7627</v>
      </c>
      <c r="U25992" s="1" t="s">
        <v>7628</v>
      </c>
    </row>
    <row r="25993" spans="1:21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 s="1">
        <v>0.99049904990499038</v>
      </c>
      <c r="J25993">
        <v>0.23611599999999999</v>
      </c>
      <c r="K25993" s="1">
        <v>0.22981863149216819</v>
      </c>
      <c r="M25993">
        <v>0</v>
      </c>
      <c r="N25993" s="1">
        <v>0</v>
      </c>
      <c r="O25993">
        <v>0.57894736842105299</v>
      </c>
      <c r="P25993" s="1">
        <v>0.5789473684210531</v>
      </c>
      <c r="R25993">
        <v>0.33663799999999999</v>
      </c>
      <c r="S25993" s="1">
        <v>0.35486739957595659</v>
      </c>
      <c r="T25993" s="1" t="s">
        <v>7627</v>
      </c>
      <c r="U25993" s="1" t="s">
        <v>44903</v>
      </c>
    </row>
    <row r="25994" spans="1:21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 s="1">
        <v>0.98919891989198905</v>
      </c>
      <c r="J25994">
        <v>0.48547499999999999</v>
      </c>
      <c r="K25994" s="1">
        <v>0.48678380049464143</v>
      </c>
      <c r="M25994">
        <v>-0.33333333333333298</v>
      </c>
      <c r="N25994" s="1">
        <v>-0.33333333333333304</v>
      </c>
      <c r="O25994">
        <v>0.33333333333333298</v>
      </c>
      <c r="P25994" s="1">
        <v>0.33333333333333304</v>
      </c>
      <c r="R25994">
        <v>-0.46507100000000001</v>
      </c>
      <c r="S25994" s="1">
        <v>-0.46470667612619887</v>
      </c>
      <c r="T25994" s="1" t="s">
        <v>7627</v>
      </c>
      <c r="U25994" s="1" t="s">
        <v>7629</v>
      </c>
    </row>
    <row r="25995" spans="1:21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 s="1">
        <v>0.99289928992899301</v>
      </c>
      <c r="J25995">
        <v>0.18351379310344801</v>
      </c>
      <c r="K25995" s="1">
        <v>0.17561190550643868</v>
      </c>
      <c r="M25995">
        <v>-0.25925925925925902</v>
      </c>
      <c r="N25995" s="1">
        <v>-0.25925925925925908</v>
      </c>
      <c r="O25995">
        <v>0.62162162162162204</v>
      </c>
      <c r="P25995" s="1">
        <v>0.62162162162162193</v>
      </c>
      <c r="R25995">
        <v>0.42203400000000002</v>
      </c>
      <c r="S25995" s="1">
        <v>0.4421663419211983</v>
      </c>
      <c r="T25995" s="1" t="s">
        <v>7627</v>
      </c>
      <c r="U25995" s="1" t="s">
        <v>7628</v>
      </c>
    </row>
    <row r="25996" spans="1:21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 s="1">
        <v>0.96729672967296731</v>
      </c>
      <c r="J25996">
        <v>0.139929032258064</v>
      </c>
      <c r="K25996" s="1">
        <v>0.13069768369544921</v>
      </c>
      <c r="M25996">
        <v>-3.7037037037037E-2</v>
      </c>
      <c r="N25996" s="1">
        <v>-3.7037037037036979E-2</v>
      </c>
      <c r="O25996">
        <v>0.78723404255319196</v>
      </c>
      <c r="P25996" s="1">
        <v>0.78723404255319185</v>
      </c>
      <c r="R25996">
        <v>0.495668</v>
      </c>
      <c r="S25996" s="1">
        <v>0.51744118290496233</v>
      </c>
      <c r="T25996" s="1" t="s">
        <v>7627</v>
      </c>
      <c r="U25996" s="1" t="s">
        <v>7628</v>
      </c>
    </row>
    <row r="25997" spans="1:21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 s="1">
        <v>0.98749874987498765</v>
      </c>
      <c r="J25997">
        <v>0.28264375000000003</v>
      </c>
      <c r="K25997" s="1">
        <v>0.27776561211871398</v>
      </c>
      <c r="L25997">
        <v>-0.5</v>
      </c>
      <c r="M25997">
        <v>-0.36842105263157898</v>
      </c>
      <c r="N25997" s="1">
        <v>-0.36842105263157898</v>
      </c>
      <c r="O25997">
        <v>6.6666666666666693E-2</v>
      </c>
      <c r="P25997" s="1">
        <v>6.6666666666666652E-2</v>
      </c>
      <c r="Q25997">
        <v>2.2000000476837198</v>
      </c>
      <c r="R25997">
        <v>0.290412</v>
      </c>
      <c r="S25997" s="1">
        <v>0.30761131136513709</v>
      </c>
      <c r="T25997" s="1" t="s">
        <v>14</v>
      </c>
      <c r="U25997" s="1" t="s">
        <v>4832</v>
      </c>
    </row>
    <row r="25998" spans="1:21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 s="1">
        <v>0.9944994499449944</v>
      </c>
      <c r="J25998">
        <v>0.22015000000000001</v>
      </c>
      <c r="K25998" s="1">
        <v>0.2133656224237428</v>
      </c>
      <c r="L25998">
        <v>0.10000000149011599</v>
      </c>
      <c r="M25998">
        <v>0.375</v>
      </c>
      <c r="N25998" s="1">
        <v>0.375</v>
      </c>
      <c r="O25998">
        <v>0.73913043478260898</v>
      </c>
      <c r="P25998" s="1">
        <v>0.73913043478260887</v>
      </c>
      <c r="Q25998">
        <v>6.1999998092651403</v>
      </c>
      <c r="R25998">
        <v>0.49841299999999999</v>
      </c>
      <c r="S25998" s="1">
        <v>0.52024735177396897</v>
      </c>
      <c r="T25998" s="1" t="s">
        <v>14</v>
      </c>
      <c r="U25998" s="1" t="s">
        <v>2850</v>
      </c>
    </row>
    <row r="25999" spans="1:21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 s="1">
        <v>0.94479447944794459</v>
      </c>
      <c r="J25999">
        <v>0.147361111111111</v>
      </c>
      <c r="K25999" s="1">
        <v>0.13835646239809463</v>
      </c>
      <c r="M25999">
        <v>-0.28000000000000003</v>
      </c>
      <c r="N25999" s="1">
        <v>-0.28000000000000003</v>
      </c>
      <c r="O25999">
        <v>0.7</v>
      </c>
      <c r="P25999" s="1">
        <v>0.7</v>
      </c>
      <c r="R25999">
        <v>0.44670199999999999</v>
      </c>
      <c r="S25999" s="1">
        <v>0.46738403724384114</v>
      </c>
      <c r="T25999" s="1" t="s">
        <v>7627</v>
      </c>
      <c r="U25999" s="1" t="s">
        <v>7628</v>
      </c>
    </row>
    <row r="26000" spans="1:21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 s="1">
        <v>0.99829982998299815</v>
      </c>
      <c r="J26000">
        <v>0.18456326530612199</v>
      </c>
      <c r="K26000" s="1">
        <v>0.1766933896394498</v>
      </c>
      <c r="L26000">
        <v>-0.10000000149011599</v>
      </c>
      <c r="M26000">
        <v>-0.75</v>
      </c>
      <c r="N26000" s="1">
        <v>-0.75</v>
      </c>
      <c r="O26000">
        <v>0.2</v>
      </c>
      <c r="P26000" s="1">
        <v>0.19999999999999996</v>
      </c>
      <c r="Q26000">
        <v>4.9000000953674299</v>
      </c>
      <c r="R26000">
        <v>-0.43404799999999999</v>
      </c>
      <c r="S26000" s="1">
        <v>-0.43299236762958981</v>
      </c>
      <c r="T26000" s="1" t="s">
        <v>14</v>
      </c>
      <c r="U26000" s="1" t="s">
        <v>4832</v>
      </c>
    </row>
    <row r="26001" spans="1:21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 s="1">
        <v>-0.9873987398739873</v>
      </c>
      <c r="J26001">
        <v>-0.165793103448276</v>
      </c>
      <c r="K26001" s="1">
        <v>-0.18434985928305447</v>
      </c>
      <c r="M26001">
        <v>-0.46666666666666701</v>
      </c>
      <c r="N26001" s="1">
        <v>-0.46666666666666701</v>
      </c>
      <c r="O26001">
        <v>-0.17647058823529399</v>
      </c>
      <c r="P26001" s="1">
        <v>-0.17647058823529393</v>
      </c>
      <c r="R26001">
        <v>-0.65316300000000005</v>
      </c>
      <c r="S26001" s="1">
        <v>-0.65699006953574002</v>
      </c>
      <c r="T26001" s="1" t="s">
        <v>64624</v>
      </c>
      <c r="U26001" s="1" t="s">
        <v>12</v>
      </c>
    </row>
    <row r="26002" spans="1:21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 s="1">
        <v>0.98619861986198609</v>
      </c>
      <c r="J26002">
        <v>0.150651282051282</v>
      </c>
      <c r="K26002" s="1">
        <v>0.14174699304542671</v>
      </c>
      <c r="M26002">
        <v>-0.2</v>
      </c>
      <c r="N26002" s="1">
        <v>-0.19999999999999996</v>
      </c>
      <c r="O26002">
        <v>0.75862068965517204</v>
      </c>
      <c r="P26002" s="1">
        <v>0.75862068965517215</v>
      </c>
      <c r="R26002">
        <v>0.37154900000000002</v>
      </c>
      <c r="S26002" s="1">
        <v>0.39055634725751931</v>
      </c>
      <c r="T26002" s="1" t="s">
        <v>7627</v>
      </c>
      <c r="U26002" s="1" t="s">
        <v>7628</v>
      </c>
    </row>
    <row r="26003" spans="1:21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 s="1">
        <v>-0.80798079807980794</v>
      </c>
      <c r="J26003">
        <v>-7.9087500000000005E-2</v>
      </c>
      <c r="K26003" s="1">
        <v>-9.4999484748557239E-2</v>
      </c>
      <c r="M26003">
        <v>-0.53846153846153799</v>
      </c>
      <c r="N26003" s="1">
        <v>-0.53846153846153799</v>
      </c>
      <c r="O26003">
        <v>0.69230769230769196</v>
      </c>
      <c r="P26003" s="1">
        <v>0.69230769230769207</v>
      </c>
      <c r="R26003">
        <v>-0.56633500000000003</v>
      </c>
      <c r="S26003" s="1">
        <v>-0.5682272168734066</v>
      </c>
      <c r="T26003" s="1" t="s">
        <v>7627</v>
      </c>
      <c r="U26003" s="1" t="s">
        <v>7629</v>
      </c>
    </row>
    <row r="26004" spans="1:21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 s="1">
        <v>0.38173817381738173</v>
      </c>
      <c r="J26004">
        <v>0.17829999999999999</v>
      </c>
      <c r="K26004" s="1">
        <v>0.17023907666941462</v>
      </c>
      <c r="M26004">
        <v>0</v>
      </c>
      <c r="N26004" s="1">
        <v>0</v>
      </c>
      <c r="O26004">
        <v>0</v>
      </c>
      <c r="P26004" s="1">
        <v>0</v>
      </c>
      <c r="R26004">
        <v>-0.72472400000000003</v>
      </c>
      <c r="S26004" s="1">
        <v>-0.73014571632444014</v>
      </c>
      <c r="T26004" s="1" t="s">
        <v>7627</v>
      </c>
      <c r="U26004" s="1" t="s">
        <v>7638</v>
      </c>
    </row>
    <row r="26005" spans="1:21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 s="1">
        <v>-0.80798079807980794</v>
      </c>
      <c r="J26005">
        <v>-8.4360000000000004E-2</v>
      </c>
      <c r="K26005" s="1">
        <v>-0.10043281121187142</v>
      </c>
      <c r="M26005">
        <v>-0.53846153846153799</v>
      </c>
      <c r="N26005" s="1">
        <v>-0.53846153846153799</v>
      </c>
      <c r="O26005">
        <v>0.69230769230769196</v>
      </c>
      <c r="P26005" s="1">
        <v>0.69230769230769207</v>
      </c>
      <c r="R26005">
        <v>-0.56633500000000003</v>
      </c>
      <c r="S26005" s="1">
        <v>-0.5682272168734066</v>
      </c>
      <c r="T26005" s="1" t="s">
        <v>7627</v>
      </c>
      <c r="U26005" s="1" t="s">
        <v>7629</v>
      </c>
    </row>
    <row r="26006" spans="1:21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 s="1">
        <v>0.96569656965696571</v>
      </c>
      <c r="J26006">
        <v>8.9305263157894693E-2</v>
      </c>
      <c r="K26006" s="1">
        <v>7.8529743567492538E-2</v>
      </c>
      <c r="M26006">
        <v>0</v>
      </c>
      <c r="N26006" s="1">
        <v>0</v>
      </c>
      <c r="O26006">
        <v>0</v>
      </c>
      <c r="P26006" s="1">
        <v>0</v>
      </c>
      <c r="R26006">
        <v>-0.29230600000000001</v>
      </c>
      <c r="S26006" s="1">
        <v>-0.28809182561475022</v>
      </c>
      <c r="T26006" s="1" t="s">
        <v>7627</v>
      </c>
      <c r="U26006" s="1" t="s">
        <v>44007</v>
      </c>
    </row>
    <row r="26007" spans="1:21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 s="1">
        <v>0.42144214421442139</v>
      </c>
      <c r="J26007">
        <v>4.3672727272727301E-2</v>
      </c>
      <c r="K26007" s="1">
        <v>3.150528366933969E-2</v>
      </c>
      <c r="M26007">
        <v>-0.42857142857142899</v>
      </c>
      <c r="N26007" s="1">
        <v>-0.42857142857142905</v>
      </c>
      <c r="O26007">
        <v>0.2</v>
      </c>
      <c r="P26007" s="1">
        <v>0.19999999999999996</v>
      </c>
      <c r="R26007">
        <v>-0.366311</v>
      </c>
      <c r="S26007" s="1">
        <v>-0.36374593386642029</v>
      </c>
      <c r="T26007" s="1" t="s">
        <v>7627</v>
      </c>
      <c r="U26007" s="1" t="s">
        <v>7628</v>
      </c>
    </row>
    <row r="26008" spans="1:21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 s="1">
        <v>0.63686368636863699</v>
      </c>
      <c r="J26008">
        <v>0.1782</v>
      </c>
      <c r="K26008" s="1">
        <v>0.17013602638087377</v>
      </c>
      <c r="L26008">
        <v>-0.10000000149011599</v>
      </c>
      <c r="M26008">
        <v>0</v>
      </c>
      <c r="N26008" s="1">
        <v>0</v>
      </c>
      <c r="O26008">
        <v>1</v>
      </c>
      <c r="P26008" s="1">
        <v>1</v>
      </c>
      <c r="Q26008">
        <v>0.40000000596046398</v>
      </c>
      <c r="R26008">
        <v>-0.38458599999999998</v>
      </c>
      <c r="S26008" s="1">
        <v>-0.38242816923293954</v>
      </c>
      <c r="T26008" s="1" t="s">
        <v>14</v>
      </c>
      <c r="U26008" s="1" t="s">
        <v>2850</v>
      </c>
    </row>
    <row r="26009" spans="1:21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 s="1">
        <v>0.94319431943194321</v>
      </c>
      <c r="J26009">
        <v>0.183015384615385</v>
      </c>
      <c r="K26009" s="1">
        <v>0.1750982941213779</v>
      </c>
      <c r="M26009">
        <v>0</v>
      </c>
      <c r="N26009" s="1">
        <v>0</v>
      </c>
      <c r="O26009">
        <v>0.66666666666666696</v>
      </c>
      <c r="P26009" s="1">
        <v>0.66666666666666696</v>
      </c>
      <c r="R26009">
        <v>0.350796</v>
      </c>
      <c r="S26009" s="1">
        <v>0.36934089278083659</v>
      </c>
      <c r="T26009" s="1" t="s">
        <v>7627</v>
      </c>
      <c r="U26009" s="1" t="s">
        <v>7628</v>
      </c>
    </row>
    <row r="26010" spans="1:21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 s="1">
        <v>0.99929992999299921</v>
      </c>
      <c r="J26010">
        <v>0.17126842105263201</v>
      </c>
      <c r="K26010" s="1">
        <v>0.16299301427517721</v>
      </c>
      <c r="M26010">
        <v>0.38461538461538503</v>
      </c>
      <c r="N26010" s="1">
        <v>0.38461538461538503</v>
      </c>
      <c r="O26010">
        <v>0.65217391304347805</v>
      </c>
      <c r="P26010" s="1">
        <v>0.65217391304347805</v>
      </c>
      <c r="R26010">
        <v>0.715144</v>
      </c>
      <c r="S26010" s="1">
        <v>0.74180792924160865</v>
      </c>
      <c r="T26010" s="1" t="s">
        <v>64624</v>
      </c>
      <c r="U26010" s="1" t="s">
        <v>12</v>
      </c>
    </row>
    <row r="26011" spans="1:21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 s="1">
        <v>0.66316631663166326</v>
      </c>
      <c r="J26011">
        <v>2.11379310344827E-3</v>
      </c>
      <c r="K26011" s="1">
        <v>-1.1321317906586637E-2</v>
      </c>
      <c r="M26011">
        <v>-0.75</v>
      </c>
      <c r="N26011" s="1">
        <v>-0.75</v>
      </c>
      <c r="O26011">
        <v>0</v>
      </c>
      <c r="P26011" s="1">
        <v>0</v>
      </c>
      <c r="R26011">
        <v>-0.55954499999999996</v>
      </c>
      <c r="S26011" s="1">
        <v>-0.5612859102721115</v>
      </c>
      <c r="T26011" s="1" t="s">
        <v>7627</v>
      </c>
      <c r="U26011" s="1" t="s">
        <v>7639</v>
      </c>
    </row>
    <row r="26012" spans="1:21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 s="1">
        <v>0.99099909990999113</v>
      </c>
      <c r="J26012">
        <v>0.20457142857142899</v>
      </c>
      <c r="K26012" s="1">
        <v>0.19731185961606457</v>
      </c>
      <c r="M26012">
        <v>0.1</v>
      </c>
      <c r="N26012" s="1">
        <v>0.10000000000000009</v>
      </c>
      <c r="O26012">
        <v>0.75</v>
      </c>
      <c r="P26012" s="1">
        <v>0.75</v>
      </c>
      <c r="R26012">
        <v>0.49093999999999999</v>
      </c>
      <c r="S26012" s="1">
        <v>0.51260782537758032</v>
      </c>
      <c r="T26012" s="1" t="s">
        <v>7627</v>
      </c>
      <c r="U26012" s="1" t="s">
        <v>7628</v>
      </c>
    </row>
    <row r="26013" spans="1:21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 s="1">
        <v>0.98079807980798073</v>
      </c>
      <c r="J26013">
        <v>0.34039166666666698</v>
      </c>
      <c r="K26013" s="1">
        <v>0.33727500687001966</v>
      </c>
      <c r="M26013">
        <v>0.2</v>
      </c>
      <c r="N26013" s="1">
        <v>0.19999999999999996</v>
      </c>
      <c r="O26013">
        <v>0.33333333333333298</v>
      </c>
      <c r="P26013" s="1">
        <v>0.33333333333333304</v>
      </c>
      <c r="R26013">
        <v>0.37447200000000003</v>
      </c>
      <c r="S26013" s="1">
        <v>0.39354448263242148</v>
      </c>
      <c r="T26013" s="1" t="s">
        <v>7627</v>
      </c>
      <c r="U26013" s="1" t="s">
        <v>7629</v>
      </c>
    </row>
    <row r="26014" spans="1:21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 s="1">
        <v>0.99379937993799383</v>
      </c>
      <c r="J26014">
        <v>0.25700499999999998</v>
      </c>
      <c r="K26014" s="1">
        <v>0.25134480626545752</v>
      </c>
      <c r="L26014">
        <v>0</v>
      </c>
      <c r="M26014">
        <v>0.45454545454545497</v>
      </c>
      <c r="N26014" s="1">
        <v>0.45454545454545503</v>
      </c>
      <c r="O26014">
        <v>0.77777777777777801</v>
      </c>
      <c r="P26014" s="1">
        <v>0.77777777777777812</v>
      </c>
      <c r="Q26014">
        <v>3.2000000476837198</v>
      </c>
      <c r="R26014">
        <v>0.27212900000000001</v>
      </c>
      <c r="S26014" s="1">
        <v>0.28892089772869012</v>
      </c>
      <c r="T26014" s="1" t="s">
        <v>14</v>
      </c>
      <c r="U26014" s="1" t="s">
        <v>2850</v>
      </c>
    </row>
    <row r="26015" spans="1:21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 s="1">
        <v>-0.59185918591859177</v>
      </c>
      <c r="J26015">
        <v>-6.3544444444444403E-2</v>
      </c>
      <c r="K26015" s="1">
        <v>-7.8982321150499191E-2</v>
      </c>
      <c r="M26015">
        <v>-0.33333333333333298</v>
      </c>
      <c r="N26015" s="1">
        <v>-0.33333333333333304</v>
      </c>
      <c r="O26015">
        <v>0.33333333333333298</v>
      </c>
      <c r="P26015" s="1">
        <v>0.33333333333333304</v>
      </c>
      <c r="R26015">
        <v>-0.29033399999999998</v>
      </c>
      <c r="S26015" s="1">
        <v>-0.28607588207752588</v>
      </c>
      <c r="T26015" s="1" t="s">
        <v>7627</v>
      </c>
      <c r="U26015" s="1" t="s">
        <v>7639</v>
      </c>
    </row>
    <row r="26016" spans="1:21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 s="1">
        <v>0.99409940994099411</v>
      </c>
      <c r="J26016">
        <v>0.22559999999999999</v>
      </c>
      <c r="K26016" s="1">
        <v>0.21898186314921686</v>
      </c>
      <c r="M26016">
        <v>0.13043478260869601</v>
      </c>
      <c r="N26016" s="1">
        <v>0.13043478260869601</v>
      </c>
      <c r="O26016">
        <v>0.6875</v>
      </c>
      <c r="P26016" s="1">
        <v>0.6875</v>
      </c>
      <c r="R26016">
        <v>0.44950800000000002</v>
      </c>
      <c r="S26016" s="1">
        <v>0.4702525654210481</v>
      </c>
      <c r="T26016" s="1" t="s">
        <v>7627</v>
      </c>
      <c r="U26016" s="1" t="s">
        <v>7628</v>
      </c>
    </row>
    <row r="26017" spans="1:21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 s="1">
        <v>0.99429942994299436</v>
      </c>
      <c r="J26017">
        <v>0.29148750000000001</v>
      </c>
      <c r="K26017" s="1">
        <v>0.28687912201154164</v>
      </c>
      <c r="M26017">
        <v>-1</v>
      </c>
      <c r="N26017" s="1">
        <v>-1</v>
      </c>
      <c r="O26017">
        <v>0.45454545454545497</v>
      </c>
      <c r="P26017" s="1">
        <v>0.45454545454545503</v>
      </c>
      <c r="R26017">
        <v>0.64925999999999995</v>
      </c>
      <c r="S26017" s="1">
        <v>0.67445578725048594</v>
      </c>
      <c r="T26017" s="1" t="s">
        <v>7627</v>
      </c>
      <c r="U26017" s="1" t="s">
        <v>7629</v>
      </c>
    </row>
    <row r="26018" spans="1:21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 s="1">
        <v>0.99319931993199306</v>
      </c>
      <c r="J26018">
        <v>0.210625806451613</v>
      </c>
      <c r="K26018" s="1">
        <v>0.20355091349094478</v>
      </c>
      <c r="M26018">
        <v>4.3478260869565202E-2</v>
      </c>
      <c r="N26018" s="1">
        <v>4.3478260869565188E-2</v>
      </c>
      <c r="O26018">
        <v>0.66666666666666696</v>
      </c>
      <c r="P26018" s="1">
        <v>0.66666666666666696</v>
      </c>
      <c r="R26018">
        <v>0.382797</v>
      </c>
      <c r="S26018" s="1">
        <v>0.40205499477613005</v>
      </c>
      <c r="T26018" s="1" t="s">
        <v>7627</v>
      </c>
      <c r="U26018" s="1" t="s">
        <v>7628</v>
      </c>
    </row>
    <row r="26019" spans="1:21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 s="1">
        <v>0.98129812981298126</v>
      </c>
      <c r="J26019">
        <v>0.19133333333333299</v>
      </c>
      <c r="K26019" s="1">
        <v>0.18366996427589943</v>
      </c>
      <c r="M26019">
        <v>0.33333333333333298</v>
      </c>
      <c r="N26019" s="1">
        <v>0.33333333333333304</v>
      </c>
      <c r="O26019">
        <v>0.66666666666666696</v>
      </c>
      <c r="P26019" s="1">
        <v>0.66666666666666696</v>
      </c>
      <c r="R26019">
        <v>0.47589700000000001</v>
      </c>
      <c r="S26019" s="1">
        <v>0.49722961106192787</v>
      </c>
      <c r="T26019" s="1" t="s">
        <v>7627</v>
      </c>
      <c r="U26019" s="1" t="s">
        <v>7628</v>
      </c>
    </row>
    <row r="26020" spans="1:21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 s="1">
        <v>0.9885988598859885</v>
      </c>
      <c r="J26020">
        <v>0.172586666666667</v>
      </c>
      <c r="K26020" s="1">
        <v>0.16435147018411689</v>
      </c>
      <c r="L26020">
        <v>-0.20000000298023199</v>
      </c>
      <c r="M26020">
        <v>-0.217391304347826</v>
      </c>
      <c r="N26020" s="1">
        <v>-0.21739130434782594</v>
      </c>
      <c r="O26020">
        <v>0.47368421052631599</v>
      </c>
      <c r="P26020" s="1">
        <v>0.47368421052631593</v>
      </c>
      <c r="Q26020">
        <v>4.1999998092651403</v>
      </c>
      <c r="R26020">
        <v>-0.334621</v>
      </c>
      <c r="S26020" s="1">
        <v>-0.33134976211457356</v>
      </c>
      <c r="T26020" s="1" t="s">
        <v>14</v>
      </c>
      <c r="U26020" s="1" t="s">
        <v>1809</v>
      </c>
    </row>
    <row r="26021" spans="1:21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 s="1">
        <v>-0.85948594859485938</v>
      </c>
      <c r="J26021">
        <v>-9.1847058823529407E-2</v>
      </c>
      <c r="K26021" s="1">
        <v>-0.1081482469327385</v>
      </c>
      <c r="M26021">
        <v>-0.53846153846153799</v>
      </c>
      <c r="N26021" s="1">
        <v>-0.53846153846153799</v>
      </c>
      <c r="O26021">
        <v>0.69230769230769196</v>
      </c>
      <c r="P26021" s="1">
        <v>0.69230769230769207</v>
      </c>
      <c r="R26021">
        <v>-0.56633500000000003</v>
      </c>
      <c r="S26021" s="1">
        <v>-0.5682272168734066</v>
      </c>
      <c r="T26021" s="1" t="s">
        <v>7627</v>
      </c>
      <c r="U26021" s="1" t="s">
        <v>7629</v>
      </c>
    </row>
    <row r="26022" spans="1:21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 s="1">
        <v>0.99469946994699465</v>
      </c>
      <c r="J26022">
        <v>0.31269999999999998</v>
      </c>
      <c r="K26022" s="1">
        <v>0.30873866446826037</v>
      </c>
      <c r="M26022">
        <v>0.2</v>
      </c>
      <c r="N26022" s="1">
        <v>0.19999999999999996</v>
      </c>
      <c r="O26022">
        <v>0.25</v>
      </c>
      <c r="P26022" s="1">
        <v>0.25</v>
      </c>
      <c r="R26022">
        <v>-0.42987700000000001</v>
      </c>
      <c r="S26022" s="1">
        <v>-0.4287284221459372</v>
      </c>
      <c r="T26022" s="1" t="s">
        <v>7627</v>
      </c>
      <c r="U26022" s="1" t="s">
        <v>7628</v>
      </c>
    </row>
    <row r="26023" spans="1:21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 s="1">
        <v>-0.87808780878087811</v>
      </c>
      <c r="J26023">
        <v>-0.29263333333333302</v>
      </c>
      <c r="K26023" s="1">
        <v>-0.31505908216542977</v>
      </c>
      <c r="M26023">
        <v>-0.66666666666666696</v>
      </c>
      <c r="N26023" s="1">
        <v>-0.66666666666666696</v>
      </c>
      <c r="O26023">
        <v>-0.2</v>
      </c>
      <c r="P26023" s="1">
        <v>-0.19999999999999996</v>
      </c>
      <c r="R26023">
        <v>-0.68166599999999999</v>
      </c>
      <c r="S26023" s="1">
        <v>-0.68612822300506437</v>
      </c>
      <c r="T26023" s="1" t="s">
        <v>7627</v>
      </c>
      <c r="U26023" s="1" t="s">
        <v>44007</v>
      </c>
    </row>
    <row r="26024" spans="1:21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 s="1">
        <v>0.9273927392739274</v>
      </c>
      <c r="J26024">
        <v>0.22566666666666699</v>
      </c>
      <c r="K26024" s="1">
        <v>0.21905056334157758</v>
      </c>
      <c r="M26024">
        <v>-0.2</v>
      </c>
      <c r="N26024" s="1">
        <v>-0.19999999999999996</v>
      </c>
      <c r="O26024">
        <v>0.77777777777777801</v>
      </c>
      <c r="P26024" s="1">
        <v>0.77777777777777812</v>
      </c>
      <c r="R26024">
        <v>-0.25759300000000002</v>
      </c>
      <c r="S26024" s="1">
        <v>-0.25260529011390276</v>
      </c>
      <c r="T26024" s="1" t="s">
        <v>7627</v>
      </c>
      <c r="U26024" s="1" t="s">
        <v>7628</v>
      </c>
    </row>
    <row r="26025" spans="1:21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 s="1">
        <v>0.99639963996399628</v>
      </c>
      <c r="J26025">
        <v>0.17272941176470599</v>
      </c>
      <c r="K26025" s="1">
        <v>0.16449856941952401</v>
      </c>
      <c r="M26025">
        <v>-0.46153846153846201</v>
      </c>
      <c r="N26025" s="1">
        <v>-0.46153846153846201</v>
      </c>
      <c r="O26025">
        <v>0.55555555555555602</v>
      </c>
      <c r="P26025" s="1">
        <v>0.55555555555555602</v>
      </c>
      <c r="R26025">
        <v>0.410578</v>
      </c>
      <c r="S26025" s="1">
        <v>0.43045505938446271</v>
      </c>
      <c r="T26025" s="1" t="s">
        <v>7627</v>
      </c>
      <c r="U26025" s="1" t="s">
        <v>7639</v>
      </c>
    </row>
    <row r="26026" spans="1:21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 s="1">
        <v>0.99509950995099494</v>
      </c>
      <c r="J26026">
        <v>0.10131333333333301</v>
      </c>
      <c r="K26026" s="1">
        <v>9.0904094531464308E-2</v>
      </c>
      <c r="M26026">
        <v>-0.27272727272727298</v>
      </c>
      <c r="N26026" s="1">
        <v>-0.27272727272727293</v>
      </c>
      <c r="O26026">
        <v>0.46666666666666701</v>
      </c>
      <c r="P26026" s="1">
        <v>0.46666666666666701</v>
      </c>
      <c r="R26026">
        <v>0.29114200000000001</v>
      </c>
      <c r="S26026" s="1">
        <v>0.30835757849605705</v>
      </c>
      <c r="T26026" s="1" t="s">
        <v>7627</v>
      </c>
      <c r="U26026" s="1" t="s">
        <v>7628</v>
      </c>
    </row>
    <row r="26027" spans="1:21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 s="1">
        <v>0.50825082508250818</v>
      </c>
      <c r="J26027">
        <v>5.7311111111111097E-2</v>
      </c>
      <c r="K26027" s="1">
        <v>4.5559677567097223E-2</v>
      </c>
      <c r="L26027">
        <v>-0.10000000149011599</v>
      </c>
      <c r="M26027">
        <v>-0.69230769230769196</v>
      </c>
      <c r="N26027" s="1">
        <v>-0.69230769230769196</v>
      </c>
      <c r="O26027">
        <v>-0.45454545454545497</v>
      </c>
      <c r="P26027" s="1">
        <v>-0.45454545454545503</v>
      </c>
      <c r="Q26027">
        <v>2.2000000476837198</v>
      </c>
      <c r="R26027">
        <v>-0.68272600000000006</v>
      </c>
      <c r="S26027" s="1">
        <v>-0.68721184377050959</v>
      </c>
      <c r="T26027" s="1" t="s">
        <v>14</v>
      </c>
      <c r="U26027" s="1" t="s">
        <v>4832</v>
      </c>
    </row>
    <row r="26028" spans="1:21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 s="1">
        <v>0.9785978597859788</v>
      </c>
      <c r="J26028">
        <v>0.18722857142857099</v>
      </c>
      <c r="K26028" s="1">
        <v>0.17943999528912924</v>
      </c>
      <c r="L26028">
        <v>-0.10000000149011599</v>
      </c>
      <c r="M26028">
        <v>-0.36842105263157898</v>
      </c>
      <c r="N26028" s="1">
        <v>-0.36842105263157898</v>
      </c>
      <c r="O26028">
        <v>1</v>
      </c>
      <c r="P26028" s="1">
        <v>1</v>
      </c>
      <c r="Q26028">
        <v>4.5</v>
      </c>
      <c r="R26028">
        <v>-0.28549999999999998</v>
      </c>
      <c r="S26028" s="1">
        <v>-0.28113416247359946</v>
      </c>
      <c r="T26028" s="1" t="s">
        <v>14</v>
      </c>
      <c r="U26028" s="1" t="s">
        <v>2850</v>
      </c>
    </row>
    <row r="26029" spans="1:21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 s="1">
        <v>-0.40204020402040197</v>
      </c>
      <c r="J26029">
        <v>-8.3625000000000005E-2</v>
      </c>
      <c r="K26029" s="1">
        <v>-9.9675391591096507E-2</v>
      </c>
      <c r="M26029">
        <v>-1</v>
      </c>
      <c r="N26029" s="1">
        <v>-1</v>
      </c>
      <c r="O26029">
        <v>0</v>
      </c>
      <c r="P26029" s="1">
        <v>0</v>
      </c>
      <c r="R26029">
        <v>-0.71580100000000002</v>
      </c>
      <c r="S26029" s="1">
        <v>-0.72102387850362204</v>
      </c>
      <c r="T26029" s="1" t="s">
        <v>7627</v>
      </c>
      <c r="U26029" s="1" t="s">
        <v>7628</v>
      </c>
    </row>
    <row r="26030" spans="1:21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 s="1">
        <v>0.97649764976497666</v>
      </c>
      <c r="J26030">
        <v>0.11881</v>
      </c>
      <c r="K26030" s="1">
        <v>0.1089344600164881</v>
      </c>
      <c r="M26030">
        <v>-0.25</v>
      </c>
      <c r="N26030" s="1">
        <v>-0.25</v>
      </c>
      <c r="O26030">
        <v>0.14285714285714299</v>
      </c>
      <c r="P26030" s="1">
        <v>0.14285714285714302</v>
      </c>
      <c r="R26030">
        <v>-0.30810599999999999</v>
      </c>
      <c r="S26030" s="1">
        <v>-0.30424390872232931</v>
      </c>
      <c r="T26030" s="1" t="s">
        <v>7627</v>
      </c>
      <c r="U26030" s="1" t="s">
        <v>7628</v>
      </c>
    </row>
    <row r="26031" spans="1:21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 s="1">
        <v>0.88598859885988612</v>
      </c>
      <c r="J26031">
        <v>0.14446000000000001</v>
      </c>
      <c r="K26031" s="1">
        <v>0.13536685902720524</v>
      </c>
      <c r="M26031">
        <v>0</v>
      </c>
      <c r="N26031" s="1">
        <v>0</v>
      </c>
      <c r="O26031">
        <v>0.25</v>
      </c>
      <c r="P26031" s="1">
        <v>0.25</v>
      </c>
      <c r="R26031">
        <v>0.342748</v>
      </c>
      <c r="S26031" s="1">
        <v>0.36111355323338135</v>
      </c>
      <c r="T26031" s="1" t="s">
        <v>7627</v>
      </c>
      <c r="U26031" s="1" t="s">
        <v>44007</v>
      </c>
    </row>
    <row r="26032" spans="1:21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 s="1">
        <v>0.95309530953095312</v>
      </c>
      <c r="J26032">
        <v>0.19842307692307701</v>
      </c>
      <c r="K26032" s="1">
        <v>0.1909759655019343</v>
      </c>
      <c r="M26032">
        <v>-0.33333333333333298</v>
      </c>
      <c r="N26032" s="1">
        <v>-0.33333333333333304</v>
      </c>
      <c r="O26032">
        <v>0</v>
      </c>
      <c r="P26032" s="1">
        <v>0</v>
      </c>
      <c r="R26032">
        <v>-0.34384300000000001</v>
      </c>
      <c r="S26032" s="1">
        <v>-0.34077726277394649</v>
      </c>
      <c r="T26032" s="1" t="s">
        <v>7627</v>
      </c>
      <c r="U26032" s="1" t="s">
        <v>44007</v>
      </c>
    </row>
    <row r="26033" spans="1:21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 s="1">
        <v>6.4306430643064294E-2</v>
      </c>
      <c r="J26033">
        <v>4.7716666666666699E-2</v>
      </c>
      <c r="K26033" s="1">
        <v>3.5672574883209629E-2</v>
      </c>
      <c r="M26033">
        <v>-0.8</v>
      </c>
      <c r="N26033" s="1">
        <v>-0.8</v>
      </c>
      <c r="O26033">
        <v>0</v>
      </c>
      <c r="P26033" s="1">
        <v>0</v>
      </c>
      <c r="R26033">
        <v>0.67354499999999995</v>
      </c>
      <c r="S26033" s="1">
        <v>0.69928194790033116</v>
      </c>
      <c r="T26033" s="1" t="s">
        <v>7627</v>
      </c>
      <c r="U26033" s="1" t="s">
        <v>5706</v>
      </c>
    </row>
    <row r="26034" spans="1:21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 s="1">
        <v>0.98609860986098608</v>
      </c>
      <c r="J26034">
        <v>0.15450454545454501</v>
      </c>
      <c r="K26034" s="1">
        <v>0.14571779210072666</v>
      </c>
      <c r="M26034">
        <v>-0.1</v>
      </c>
      <c r="N26034" s="1">
        <v>-9.9999999999999978E-2</v>
      </c>
      <c r="O26034">
        <v>5.8823529411764698E-2</v>
      </c>
      <c r="P26034" s="1">
        <v>5.8823529411764719E-2</v>
      </c>
      <c r="R26034">
        <v>-0.299931</v>
      </c>
      <c r="S26034" s="1">
        <v>-0.2958867391397686</v>
      </c>
      <c r="T26034" s="1" t="s">
        <v>7627</v>
      </c>
      <c r="U26034" s="1" t="s">
        <v>7628</v>
      </c>
    </row>
    <row r="26035" spans="1:21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 s="1">
        <v>0.99639963996399628</v>
      </c>
      <c r="J26035">
        <v>0.15933714285714301</v>
      </c>
      <c r="K26035" s="1">
        <v>0.15069779766811942</v>
      </c>
      <c r="M26035">
        <v>-0.46153846153846201</v>
      </c>
      <c r="N26035" s="1">
        <v>-0.46153846153846201</v>
      </c>
      <c r="O26035">
        <v>0.55555555555555602</v>
      </c>
      <c r="P26035" s="1">
        <v>0.55555555555555602</v>
      </c>
      <c r="R26035">
        <v>0.38445200000000002</v>
      </c>
      <c r="S26035" s="1">
        <v>0.40374687436746193</v>
      </c>
      <c r="T26035" s="1" t="s">
        <v>7627</v>
      </c>
      <c r="U26035" s="1" t="s">
        <v>7639</v>
      </c>
    </row>
    <row r="26036" spans="1:21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 s="1">
        <v>0.98409840984098418</v>
      </c>
      <c r="J26036">
        <v>0.1363125</v>
      </c>
      <c r="K26036" s="1">
        <v>0.12697083676834309</v>
      </c>
      <c r="M26036">
        <v>-0.25</v>
      </c>
      <c r="N26036" s="1">
        <v>-0.25</v>
      </c>
      <c r="O26036">
        <v>0.2</v>
      </c>
      <c r="P26036" s="1">
        <v>0.19999999999999996</v>
      </c>
      <c r="R26036">
        <v>0.31868099999999999</v>
      </c>
      <c r="S26036" s="1">
        <v>0.3365102504390709</v>
      </c>
      <c r="T26036" s="1" t="s">
        <v>7627</v>
      </c>
      <c r="U26036" s="1" t="s">
        <v>7628</v>
      </c>
    </row>
    <row r="26037" spans="1:21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 s="1">
        <v>0.98089808980898097</v>
      </c>
      <c r="J26037">
        <v>5.8210714285714303E-2</v>
      </c>
      <c r="K26037" s="1">
        <v>4.6486721234247907E-2</v>
      </c>
      <c r="M26037">
        <v>-0.6</v>
      </c>
      <c r="N26037" s="1">
        <v>-0.6</v>
      </c>
      <c r="O26037">
        <v>0.88235294117647101</v>
      </c>
      <c r="P26037" s="1">
        <v>0.88235294117647101</v>
      </c>
      <c r="R26037">
        <v>-0.27979599999999999</v>
      </c>
      <c r="S26037" s="1">
        <v>-0.27530305601501526</v>
      </c>
      <c r="T26037" s="1" t="s">
        <v>7627</v>
      </c>
      <c r="U26037" s="1" t="s">
        <v>7629</v>
      </c>
    </row>
    <row r="26038" spans="1:21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 s="1">
        <v>0.99909990999099896</v>
      </c>
      <c r="J26038">
        <v>0.31954250000000001</v>
      </c>
      <c r="K26038" s="1">
        <v>0.31578988046166545</v>
      </c>
      <c r="M26038">
        <v>0.71428571428571397</v>
      </c>
      <c r="N26038" s="1">
        <v>0.71428571428571397</v>
      </c>
      <c r="O26038">
        <v>0.62162162162162204</v>
      </c>
      <c r="P26038" s="1">
        <v>0.62162162162162193</v>
      </c>
      <c r="R26038">
        <v>0.433342</v>
      </c>
      <c r="S26038" s="1">
        <v>0.45372632646426814</v>
      </c>
      <c r="T26038" s="1" t="s">
        <v>64624</v>
      </c>
      <c r="U26038" s="1" t="s">
        <v>12</v>
      </c>
    </row>
    <row r="26039" spans="1:21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 s="1">
        <v>0.73367336733673372</v>
      </c>
      <c r="J26039">
        <v>-1.61461538461539E-2</v>
      </c>
      <c r="K26039" s="1">
        <v>-3.0138245925550255E-2</v>
      </c>
      <c r="M26039">
        <v>-0.75</v>
      </c>
      <c r="N26039" s="1">
        <v>-0.75</v>
      </c>
      <c r="O26039">
        <v>0.33333333333333298</v>
      </c>
      <c r="P26039" s="1">
        <v>0.33333333333333304</v>
      </c>
      <c r="R26039">
        <v>-0.66973199999999999</v>
      </c>
      <c r="S26039" s="1">
        <v>-0.67392828884013722</v>
      </c>
      <c r="T26039" s="1" t="s">
        <v>7627</v>
      </c>
      <c r="U26039" s="1" t="s">
        <v>7639</v>
      </c>
    </row>
    <row r="26040" spans="1:21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 s="1">
        <v>0.96499649964996492</v>
      </c>
      <c r="J26040">
        <v>0.26070666666666698</v>
      </c>
      <c r="K26040" s="1">
        <v>0.25515938444627695</v>
      </c>
      <c r="M26040">
        <v>0.33333333333333298</v>
      </c>
      <c r="N26040" s="1">
        <v>0.33333333333333304</v>
      </c>
      <c r="O26040">
        <v>0.63636363636363602</v>
      </c>
      <c r="P26040" s="1">
        <v>0.63636363636363602</v>
      </c>
      <c r="R26040">
        <v>0.38857599999999998</v>
      </c>
      <c r="S26040" s="1">
        <v>0.40796277251528834</v>
      </c>
      <c r="T26040" s="1" t="s">
        <v>64624</v>
      </c>
      <c r="U26040" s="1" t="s">
        <v>12</v>
      </c>
    </row>
    <row r="26041" spans="1:21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 s="1">
        <v>0.71877187718771873</v>
      </c>
      <c r="J26041">
        <v>7.1904347826086998E-2</v>
      </c>
      <c r="K26041" s="1">
        <v>6.0598050109323065E-2</v>
      </c>
      <c r="M26041">
        <v>-5.8823529411764698E-2</v>
      </c>
      <c r="N26041" s="1">
        <v>-5.8823529411764719E-2</v>
      </c>
      <c r="O26041">
        <v>0.314285714285714</v>
      </c>
      <c r="P26041" s="1">
        <v>0.31428571428571406</v>
      </c>
      <c r="R26041">
        <v>0.34771800000000003</v>
      </c>
      <c r="S26041" s="1">
        <v>0.36619430342608172</v>
      </c>
      <c r="T26041" s="1" t="s">
        <v>7627</v>
      </c>
      <c r="U26041" s="1" t="s">
        <v>7628</v>
      </c>
    </row>
    <row r="26042" spans="1:21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 s="1">
        <v>0.99599959995999598</v>
      </c>
      <c r="J26042">
        <v>0.16825438596491199</v>
      </c>
      <c r="K26042" s="1">
        <v>0.15988704242056051</v>
      </c>
      <c r="M26042">
        <v>0.17647058823529399</v>
      </c>
      <c r="N26042" s="1">
        <v>0.17647058823529393</v>
      </c>
      <c r="O26042">
        <v>0.34782608695652201</v>
      </c>
      <c r="P26042" s="1">
        <v>0.34782608695652195</v>
      </c>
      <c r="R26042">
        <v>0.53086999999999995</v>
      </c>
      <c r="S26042" s="1">
        <v>0.55342761515515204</v>
      </c>
      <c r="T26042" s="1" t="s">
        <v>64624</v>
      </c>
      <c r="U26042" s="1" t="s">
        <v>12</v>
      </c>
    </row>
    <row r="26043" spans="1:21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 s="1">
        <v>0.89558955895589554</v>
      </c>
      <c r="J26043">
        <v>5.9393548387096803E-2</v>
      </c>
      <c r="K26043" s="1">
        <v>4.7705635188681761E-2</v>
      </c>
      <c r="M26043">
        <v>-0.3</v>
      </c>
      <c r="N26043" s="1">
        <v>-0.30000000000000004</v>
      </c>
      <c r="O26043">
        <v>0.42857142857142899</v>
      </c>
      <c r="P26043" s="1">
        <v>0.42857142857142905</v>
      </c>
      <c r="R26043">
        <v>-0.25840099999999999</v>
      </c>
      <c r="S26043" s="1">
        <v>-0.25343129537661957</v>
      </c>
      <c r="T26043" s="1" t="s">
        <v>7627</v>
      </c>
      <c r="U26043" s="1" t="s">
        <v>7628</v>
      </c>
    </row>
    <row r="26044" spans="1:21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 s="1">
        <v>0.99199919991999197</v>
      </c>
      <c r="J26044">
        <v>0.22320999999999999</v>
      </c>
      <c r="K26044" s="1">
        <v>0.21651896125309134</v>
      </c>
      <c r="L26044">
        <v>0.10000000149011599</v>
      </c>
      <c r="M26044">
        <v>0.157894736842105</v>
      </c>
      <c r="N26044" s="1">
        <v>0.15789473684210509</v>
      </c>
      <c r="O26044">
        <v>0.47368421052631599</v>
      </c>
      <c r="P26044" s="1">
        <v>0.47368421052631593</v>
      </c>
      <c r="Q26044">
        <v>3.2000000476837198</v>
      </c>
      <c r="R26044">
        <v>0.394569</v>
      </c>
      <c r="S26044" s="1">
        <v>0.41408931897501744</v>
      </c>
      <c r="T26044" s="1" t="s">
        <v>14</v>
      </c>
      <c r="U26044" s="1" t="s">
        <v>5807</v>
      </c>
    </row>
    <row r="26045" spans="1:21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 s="1">
        <v>0.97209720972097213</v>
      </c>
      <c r="J26045">
        <v>0.14911333333333299</v>
      </c>
      <c r="K26045" s="1">
        <v>0.14016213245397058</v>
      </c>
      <c r="M26045">
        <v>-0.55555555555555602</v>
      </c>
      <c r="N26045" s="1">
        <v>-0.55555555555555602</v>
      </c>
      <c r="O26045">
        <v>-0.2</v>
      </c>
      <c r="P26045" s="1">
        <v>-0.19999999999999996</v>
      </c>
      <c r="R26045">
        <v>-0.436309</v>
      </c>
      <c r="S26045" s="1">
        <v>-0.43530375116795927</v>
      </c>
      <c r="T26045" s="1" t="s">
        <v>7627</v>
      </c>
      <c r="U26045" s="1" t="s">
        <v>7638</v>
      </c>
    </row>
    <row r="26046" spans="1:21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 s="1">
        <v>-0.68676867686768672</v>
      </c>
      <c r="J26046">
        <v>1.1229411764705899E-2</v>
      </c>
      <c r="K26046" s="1">
        <v>-1.9276465738808923E-3</v>
      </c>
      <c r="M26046">
        <v>-0.5</v>
      </c>
      <c r="N26046" s="1">
        <v>-0.5</v>
      </c>
      <c r="O26046">
        <v>0.37777777777777799</v>
      </c>
      <c r="P26046" s="1">
        <v>0.37777777777777799</v>
      </c>
      <c r="R26046">
        <v>0.28536800000000001</v>
      </c>
      <c r="S26046" s="1">
        <v>0.30245491217560394</v>
      </c>
      <c r="T26046" s="1" t="s">
        <v>7627</v>
      </c>
      <c r="U26046" s="1" t="s">
        <v>7628</v>
      </c>
    </row>
    <row r="26047" spans="1:21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 s="1">
        <v>0.69826982698269835</v>
      </c>
      <c r="J26047">
        <v>7.2733333333333303E-2</v>
      </c>
      <c r="K26047" s="1">
        <v>6.1452322066501752E-2</v>
      </c>
      <c r="M26047">
        <v>-0.27272727272727298</v>
      </c>
      <c r="N26047" s="1">
        <v>-0.27272727272727293</v>
      </c>
      <c r="O26047">
        <v>0.53846153846153799</v>
      </c>
      <c r="P26047" s="1">
        <v>0.53846153846153788</v>
      </c>
      <c r="R26047">
        <v>-0.41028700000000001</v>
      </c>
      <c r="S26047" s="1">
        <v>-0.40870188366002125</v>
      </c>
      <c r="T26047" s="1" t="s">
        <v>7627</v>
      </c>
      <c r="U26047" s="1" t="s">
        <v>7628</v>
      </c>
    </row>
    <row r="26048" spans="1:21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 s="1">
        <v>-0.63546354635463542</v>
      </c>
      <c r="J26048">
        <v>-2.3984848484848501E-2</v>
      </c>
      <c r="K26048" s="1">
        <v>-3.8216043368557773E-2</v>
      </c>
      <c r="L26048">
        <v>-0.30000001192092901</v>
      </c>
      <c r="M26048">
        <v>-0.66666666666666696</v>
      </c>
      <c r="N26048" s="1">
        <v>-0.66666666666666696</v>
      </c>
      <c r="O26048">
        <v>-0.2</v>
      </c>
      <c r="P26048" s="1">
        <v>-0.19999999999999996</v>
      </c>
      <c r="Q26048">
        <v>5.3000001907348597</v>
      </c>
      <c r="R26048">
        <v>-0.56757800000000003</v>
      </c>
      <c r="S26048" s="1">
        <v>-0.56949791556345208</v>
      </c>
      <c r="T26048" s="1" t="s">
        <v>14</v>
      </c>
      <c r="U26048" s="1" t="s">
        <v>1809</v>
      </c>
    </row>
    <row r="26049" spans="1:21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 s="1">
        <v>-0.1780178017801779</v>
      </c>
      <c r="J26049">
        <v>-3.7308695652173901E-2</v>
      </c>
      <c r="K26049" s="1">
        <v>-5.1946306319222924E-2</v>
      </c>
      <c r="M26049">
        <v>-0.14285714285714299</v>
      </c>
      <c r="N26049" s="1">
        <v>-0.14285714285714302</v>
      </c>
      <c r="O26049">
        <v>0.25925925925925902</v>
      </c>
      <c r="P26049" s="1">
        <v>0.25925925925925908</v>
      </c>
      <c r="R26049">
        <v>0.27308199999999999</v>
      </c>
      <c r="S26049" s="1">
        <v>0.2898951341338496</v>
      </c>
      <c r="T26049" s="1" t="s">
        <v>7627</v>
      </c>
      <c r="U26049" s="1" t="s">
        <v>7628</v>
      </c>
    </row>
    <row r="26050" spans="1:21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 s="1">
        <v>0.98089808980898097</v>
      </c>
      <c r="J26050">
        <v>5.62034482758621E-2</v>
      </c>
      <c r="K26050" s="1">
        <v>4.4418227819313927E-2</v>
      </c>
      <c r="M26050">
        <v>-0.6</v>
      </c>
      <c r="N26050" s="1">
        <v>-0.6</v>
      </c>
      <c r="O26050">
        <v>0.88235294117647101</v>
      </c>
      <c r="P26050" s="1">
        <v>0.88235294117647101</v>
      </c>
      <c r="R26050">
        <v>-0.27979599999999999</v>
      </c>
      <c r="S26050" s="1">
        <v>-0.27530305601501526</v>
      </c>
      <c r="T26050" s="1" t="s">
        <v>7627</v>
      </c>
      <c r="U26050" s="1" t="s">
        <v>7629</v>
      </c>
    </row>
    <row r="26051" spans="1:21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 s="1">
        <v>-0.91709170917091709</v>
      </c>
      <c r="J26051">
        <v>-0.101818181818182</v>
      </c>
      <c r="K26051" s="1">
        <v>-0.1184235179494868</v>
      </c>
      <c r="M26051">
        <v>-1</v>
      </c>
      <c r="N26051" s="1">
        <v>-1</v>
      </c>
      <c r="O26051">
        <v>0</v>
      </c>
      <c r="P26051" s="1">
        <v>0</v>
      </c>
      <c r="R26051">
        <v>0.291935</v>
      </c>
      <c r="S26051" s="1">
        <v>0.30916824950265909</v>
      </c>
      <c r="T26051" s="1" t="s">
        <v>7627</v>
      </c>
      <c r="U26051" s="1" t="s">
        <v>7628</v>
      </c>
    </row>
    <row r="26052" spans="1:21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 s="1">
        <v>-0.83398339833983393</v>
      </c>
      <c r="J26052">
        <v>5.1216666666666702E-2</v>
      </c>
      <c r="K26052" s="1">
        <v>3.927933498213787E-2</v>
      </c>
      <c r="M26052">
        <v>-0.13043478260869601</v>
      </c>
      <c r="N26052" s="1">
        <v>-0.13043478260869601</v>
      </c>
      <c r="O26052">
        <v>0.37931034482758602</v>
      </c>
      <c r="P26052" s="1">
        <v>0.37931034482758608</v>
      </c>
      <c r="R26052">
        <v>0.32758700000000002</v>
      </c>
      <c r="S26052" s="1">
        <v>0.34561470943629247</v>
      </c>
      <c r="T26052" s="1" t="s">
        <v>7627</v>
      </c>
      <c r="U26052" s="1" t="s">
        <v>7628</v>
      </c>
    </row>
    <row r="26053" spans="1:21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 s="1">
        <v>0.97469746974697458</v>
      </c>
      <c r="J26053">
        <v>7.9597872340425493E-2</v>
      </c>
      <c r="K26053" s="1">
        <v>6.8526249320306709E-2</v>
      </c>
      <c r="M26053">
        <v>-0.217391304347826</v>
      </c>
      <c r="N26053" s="1">
        <v>-0.21739130434782594</v>
      </c>
      <c r="O26053">
        <v>0.57894736842105299</v>
      </c>
      <c r="P26053" s="1">
        <v>0.5789473684210531</v>
      </c>
      <c r="R26053">
        <v>-0.25038199999999999</v>
      </c>
      <c r="S26053" s="1">
        <v>-0.24523360205765266</v>
      </c>
      <c r="T26053" s="1" t="s">
        <v>7627</v>
      </c>
      <c r="U26053" s="1" t="s">
        <v>7629</v>
      </c>
    </row>
    <row r="26054" spans="1:21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 s="1">
        <v>0.88848884888488855</v>
      </c>
      <c r="J26054">
        <v>0.29616666666666702</v>
      </c>
      <c r="K26054" s="1">
        <v>0.29170101676284732</v>
      </c>
      <c r="M26054">
        <v>-0.6</v>
      </c>
      <c r="N26054" s="1">
        <v>-0.6</v>
      </c>
      <c r="O26054">
        <v>1</v>
      </c>
      <c r="P26054" s="1">
        <v>1</v>
      </c>
      <c r="R26054">
        <v>-0.44945499999999999</v>
      </c>
      <c r="S26054" s="1">
        <v>-0.44874269322696125</v>
      </c>
      <c r="T26054" s="1" t="s">
        <v>7627</v>
      </c>
      <c r="U26054" s="1" t="s">
        <v>5706</v>
      </c>
    </row>
    <row r="26055" spans="1:21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 s="1">
        <v>-0.90929092909290932</v>
      </c>
      <c r="J26055">
        <v>-5.3333333333334398E-4</v>
      </c>
      <c r="K26055" s="1">
        <v>-1.404918933773025E-2</v>
      </c>
      <c r="M26055">
        <v>-0.13043478260869601</v>
      </c>
      <c r="N26055" s="1">
        <v>-0.13043478260869601</v>
      </c>
      <c r="O26055">
        <v>0.42857142857142899</v>
      </c>
      <c r="P26055" s="1">
        <v>0.42857142857142905</v>
      </c>
      <c r="R26055">
        <v>0.31314799999999998</v>
      </c>
      <c r="S26055" s="1">
        <v>0.33085395450019517</v>
      </c>
      <c r="T26055" s="1" t="s">
        <v>7627</v>
      </c>
      <c r="U26055" s="1" t="s">
        <v>7628</v>
      </c>
    </row>
    <row r="26056" spans="1:21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 s="1">
        <v>0.98339833983398339</v>
      </c>
      <c r="J26056">
        <v>0.162262962962963</v>
      </c>
      <c r="K26056" s="1">
        <v>0.15371286372935189</v>
      </c>
      <c r="L26056">
        <v>-0.10000000149011599</v>
      </c>
      <c r="M26056">
        <v>0.16666666666666699</v>
      </c>
      <c r="N26056" s="1">
        <v>0.16666666666666696</v>
      </c>
      <c r="O26056">
        <v>0</v>
      </c>
      <c r="P26056" s="1">
        <v>0</v>
      </c>
      <c r="Q26056">
        <v>4</v>
      </c>
      <c r="R26056">
        <v>-0.39659</v>
      </c>
      <c r="S26056" s="1">
        <v>-0.39469966325973571</v>
      </c>
      <c r="T26056" s="1" t="s">
        <v>14</v>
      </c>
      <c r="U26056" s="1" t="s">
        <v>2850</v>
      </c>
    </row>
    <row r="26057" spans="1:21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 s="1">
        <v>0.97619761976197617</v>
      </c>
      <c r="J26057">
        <v>0.13476666666666701</v>
      </c>
      <c r="K26057" s="1">
        <v>0.12537785105798327</v>
      </c>
      <c r="M26057">
        <v>0</v>
      </c>
      <c r="N26057" s="1">
        <v>0</v>
      </c>
      <c r="O26057">
        <v>0</v>
      </c>
      <c r="P26057" s="1">
        <v>0</v>
      </c>
      <c r="R26057">
        <v>0.27714100000000003</v>
      </c>
      <c r="S26057" s="1">
        <v>0.29404458383851195</v>
      </c>
      <c r="T26057" s="1" t="s">
        <v>7627</v>
      </c>
      <c r="U26057" s="1" t="s">
        <v>7639</v>
      </c>
    </row>
    <row r="26058" spans="1:21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 s="1">
        <v>0.80738073807380717</v>
      </c>
      <c r="J26058">
        <v>0.55940000000000001</v>
      </c>
      <c r="K26058" s="1">
        <v>0.56296372629843372</v>
      </c>
      <c r="M26058">
        <v>0</v>
      </c>
      <c r="N26058" s="1">
        <v>0</v>
      </c>
      <c r="O26058">
        <v>0</v>
      </c>
      <c r="P26058" s="1">
        <v>0</v>
      </c>
      <c r="R26058">
        <v>0</v>
      </c>
      <c r="S26058" s="1">
        <v>1.072784557790718E-2</v>
      </c>
      <c r="T26058" s="1" t="s">
        <v>7627</v>
      </c>
      <c r="U26058" s="1" t="s">
        <v>7638</v>
      </c>
    </row>
    <row r="26059" spans="1:21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 s="1">
        <v>0.9944994499449944</v>
      </c>
      <c r="J26059">
        <v>0.13528275862069</v>
      </c>
      <c r="K26059" s="1">
        <v>0.12590968530573976</v>
      </c>
      <c r="L26059">
        <v>-0.20000000298023199</v>
      </c>
      <c r="M26059">
        <v>-0.64705882352941202</v>
      </c>
      <c r="N26059" s="1">
        <v>-0.64705882352941202</v>
      </c>
      <c r="O26059">
        <v>0.27272727272727298</v>
      </c>
      <c r="P26059" s="1">
        <v>0.27272727272727293</v>
      </c>
      <c r="Q26059">
        <v>5.4000000953674299</v>
      </c>
      <c r="R26059">
        <v>-0.58828400000000003</v>
      </c>
      <c r="S26059" s="1">
        <v>-0.5906653227043086</v>
      </c>
      <c r="T26059" s="1" t="s">
        <v>14</v>
      </c>
      <c r="U26059" s="1" t="s">
        <v>5749</v>
      </c>
    </row>
    <row r="26060" spans="1:21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 s="1">
        <v>-0.586058605860586</v>
      </c>
      <c r="J26060">
        <v>-0.149425</v>
      </c>
      <c r="K26060" s="1">
        <v>-0.16748248145094813</v>
      </c>
      <c r="M26060">
        <v>0</v>
      </c>
      <c r="N26060" s="1">
        <v>0</v>
      </c>
      <c r="O26060">
        <v>-1</v>
      </c>
      <c r="P26060" s="1">
        <v>-1</v>
      </c>
      <c r="R26060">
        <v>-0.43784000000000001</v>
      </c>
      <c r="S26060" s="1">
        <v>-0.43686886757540877</v>
      </c>
      <c r="T26060" s="1" t="s">
        <v>7627</v>
      </c>
      <c r="U26060" s="1" t="s">
        <v>7628</v>
      </c>
    </row>
    <row r="26061" spans="1:21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 s="1">
        <v>-0.88358835883588349</v>
      </c>
      <c r="J26061">
        <v>-2.4086956521739099E-2</v>
      </c>
      <c r="K26061" s="1">
        <v>-3.8321265995196918E-2</v>
      </c>
      <c r="M26061">
        <v>-0.69230769230769196</v>
      </c>
      <c r="N26061" s="1">
        <v>-0.69230769230769196</v>
      </c>
      <c r="O26061">
        <v>9.0909090909090898E-2</v>
      </c>
      <c r="P26061" s="1">
        <v>9.0909090909090828E-2</v>
      </c>
      <c r="R26061">
        <v>-0.44368400000000002</v>
      </c>
      <c r="S26061" s="1">
        <v>-0.44284309375773101</v>
      </c>
      <c r="T26061" s="1" t="s">
        <v>7627</v>
      </c>
      <c r="U26061" s="1" t="s">
        <v>7628</v>
      </c>
    </row>
    <row r="26062" spans="1:21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 s="1">
        <v>-0.93999399939993999</v>
      </c>
      <c r="J26062">
        <v>-0.15350909090909101</v>
      </c>
      <c r="K26062" s="1">
        <v>-0.1716911489170353</v>
      </c>
      <c r="M26062">
        <v>-1</v>
      </c>
      <c r="N26062" s="1">
        <v>-1</v>
      </c>
      <c r="O26062">
        <v>0.64705882352941202</v>
      </c>
      <c r="P26062" s="1">
        <v>0.64705882352941213</v>
      </c>
      <c r="R26062">
        <v>-0.70604800000000001</v>
      </c>
      <c r="S26062" s="1">
        <v>-0.7110535451777853</v>
      </c>
      <c r="T26062" s="1" t="s">
        <v>64624</v>
      </c>
      <c r="U26062" s="1" t="s">
        <v>12</v>
      </c>
    </row>
    <row r="26063" spans="1:21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 s="1">
        <v>0.97619761976197617</v>
      </c>
      <c r="J26063">
        <v>0.10376249999999999</v>
      </c>
      <c r="K26063" s="1">
        <v>9.3427967848309867E-2</v>
      </c>
      <c r="M26063">
        <v>-0.230769230769231</v>
      </c>
      <c r="N26063" s="1">
        <v>-0.23076923076923106</v>
      </c>
      <c r="O26063">
        <v>0.27272727272727298</v>
      </c>
      <c r="P26063" s="1">
        <v>0.27272727272727293</v>
      </c>
      <c r="R26063">
        <v>0.53012499999999996</v>
      </c>
      <c r="S26063" s="1">
        <v>0.55266601376811741</v>
      </c>
      <c r="T26063" s="1" t="s">
        <v>7627</v>
      </c>
      <c r="U26063" s="1" t="s">
        <v>7629</v>
      </c>
    </row>
    <row r="26064" spans="1:21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 s="1">
        <v>0.98759875987598766</v>
      </c>
      <c r="J26064">
        <v>0.24362222222222199</v>
      </c>
      <c r="K26064" s="1">
        <v>0.23755381515068219</v>
      </c>
      <c r="M26064">
        <v>-0.66666666666666696</v>
      </c>
      <c r="N26064" s="1">
        <v>-0.66666666666666696</v>
      </c>
      <c r="O26064">
        <v>9.0909090909090898E-2</v>
      </c>
      <c r="P26064" s="1">
        <v>9.0909090909090828E-2</v>
      </c>
      <c r="R26064">
        <v>-0.31224299999999999</v>
      </c>
      <c r="S26064" s="1">
        <v>-0.30847309655878852</v>
      </c>
      <c r="T26064" s="1" t="s">
        <v>7627</v>
      </c>
      <c r="U26064" s="1" t="s">
        <v>7629</v>
      </c>
    </row>
    <row r="26065" spans="1:21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 s="1">
        <v>0.94769476947694775</v>
      </c>
      <c r="J26065">
        <v>0.12966</v>
      </c>
      <c r="K26065" s="1">
        <v>0.12011541632316569</v>
      </c>
      <c r="M26065">
        <v>3.7037037037037E-2</v>
      </c>
      <c r="N26065" s="1">
        <v>3.7037037037036979E-2</v>
      </c>
      <c r="O26065">
        <v>0.41176470588235298</v>
      </c>
      <c r="P26065" s="1">
        <v>0.41176470588235303</v>
      </c>
      <c r="R26065">
        <v>0.42897000000000002</v>
      </c>
      <c r="S26065" s="1">
        <v>0.4492569019486774</v>
      </c>
      <c r="T26065" s="1" t="s">
        <v>64624</v>
      </c>
      <c r="U26065" s="1" t="s">
        <v>12</v>
      </c>
    </row>
    <row r="26066" spans="1:21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 s="1">
        <v>0.99469946994699465</v>
      </c>
      <c r="J26066">
        <v>0.117802083333333</v>
      </c>
      <c r="K26066" s="1">
        <v>0.10789579898323698</v>
      </c>
      <c r="M26066">
        <v>0.25925925925925902</v>
      </c>
      <c r="N26066" s="1">
        <v>0.25925925925925908</v>
      </c>
      <c r="O26066">
        <v>0.81395348837209303</v>
      </c>
      <c r="P26066" s="1">
        <v>0.81395348837209314</v>
      </c>
      <c r="R26066">
        <v>-0.31585099999999999</v>
      </c>
      <c r="S26066" s="1">
        <v>-0.31216149629626599</v>
      </c>
      <c r="T26066" s="1" t="s">
        <v>64624</v>
      </c>
      <c r="U26066" s="1" t="s">
        <v>12</v>
      </c>
    </row>
    <row r="26067" spans="1:21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 s="1">
        <v>0.98159815981598153</v>
      </c>
      <c r="J26067">
        <v>0.11639411764705899</v>
      </c>
      <c r="K26067" s="1">
        <v>0.10644488628097593</v>
      </c>
      <c r="L26067">
        <v>-0.10000000149011599</v>
      </c>
      <c r="M26067">
        <v>-0.33333333333333298</v>
      </c>
      <c r="N26067" s="1">
        <v>-0.33333333333333304</v>
      </c>
      <c r="O26067">
        <v>-5.8823529411764698E-2</v>
      </c>
      <c r="P26067" s="1">
        <v>-5.8823529411764719E-2</v>
      </c>
      <c r="Q26067">
        <v>1.79999995231628</v>
      </c>
      <c r="R26067">
        <v>-0.314772</v>
      </c>
      <c r="S26067" s="1">
        <v>-0.31105845213974215</v>
      </c>
      <c r="T26067" s="1" t="s">
        <v>14</v>
      </c>
      <c r="U26067" s="1" t="s">
        <v>241</v>
      </c>
    </row>
    <row r="26068" spans="1:21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 s="1">
        <v>-0.79507950795079507</v>
      </c>
      <c r="J26068">
        <v>8.5727272727272597E-3</v>
      </c>
      <c r="K26068" s="1">
        <v>-4.6653676084837947E-3</v>
      </c>
      <c r="M26068">
        <v>-0.63157894736842102</v>
      </c>
      <c r="N26068" s="1">
        <v>-0.63157894736842102</v>
      </c>
      <c r="O26068">
        <v>0</v>
      </c>
      <c r="P26068" s="1">
        <v>0</v>
      </c>
      <c r="R26068">
        <v>-0.44156800000000002</v>
      </c>
      <c r="S26068" s="1">
        <v>-0.44067994136180455</v>
      </c>
      <c r="T26068" s="1" t="s">
        <v>64624</v>
      </c>
      <c r="U26068" s="1" t="s">
        <v>12</v>
      </c>
    </row>
    <row r="26069" spans="1:21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 s="1">
        <v>0.45614561456145619</v>
      </c>
      <c r="J26069">
        <v>0.165533333333333</v>
      </c>
      <c r="K26069" s="1">
        <v>0.15708298983237134</v>
      </c>
      <c r="M26069">
        <v>0</v>
      </c>
      <c r="N26069" s="1">
        <v>0</v>
      </c>
      <c r="O26069">
        <v>0</v>
      </c>
      <c r="P26069" s="1">
        <v>0</v>
      </c>
      <c r="R26069">
        <v>-0.88265300000000002</v>
      </c>
      <c r="S26069" s="1">
        <v>-0.8915939652546202</v>
      </c>
      <c r="T26069" s="1" t="s">
        <v>7627</v>
      </c>
      <c r="U26069" s="1" t="s">
        <v>7638</v>
      </c>
    </row>
    <row r="26070" spans="1:21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 s="1">
        <v>0.17951795179517949</v>
      </c>
      <c r="J26070">
        <v>1.917E-2</v>
      </c>
      <c r="K26070" s="1">
        <v>6.2551525144269871E-3</v>
      </c>
      <c r="M26070">
        <v>-0.33333333333333298</v>
      </c>
      <c r="N26070" s="1">
        <v>-0.33333333333333304</v>
      </c>
      <c r="O26070">
        <v>0</v>
      </c>
      <c r="P26070" s="1">
        <v>0</v>
      </c>
      <c r="R26070">
        <v>-0.80016699999999996</v>
      </c>
      <c r="S26070" s="1">
        <v>-0.80726986859564787</v>
      </c>
      <c r="T26070" s="1" t="s">
        <v>7627</v>
      </c>
      <c r="U26070" s="1" t="s">
        <v>7638</v>
      </c>
    </row>
    <row r="26071" spans="1:21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 s="1">
        <v>0.49264926492649286</v>
      </c>
      <c r="J26071">
        <v>0.12078333333333301</v>
      </c>
      <c r="K26071" s="1">
        <v>0.1109679857103596</v>
      </c>
      <c r="M26071">
        <v>-0.33333333333333298</v>
      </c>
      <c r="N26071" s="1">
        <v>-0.33333333333333304</v>
      </c>
      <c r="O26071">
        <v>1</v>
      </c>
      <c r="P26071" s="1">
        <v>1</v>
      </c>
      <c r="R26071">
        <v>0.30861699999999997</v>
      </c>
      <c r="S26071" s="1">
        <v>0.32622198686978754</v>
      </c>
      <c r="T26071" s="1" t="s">
        <v>7627</v>
      </c>
      <c r="U26071" s="1" t="s">
        <v>7638</v>
      </c>
    </row>
    <row r="26072" spans="1:21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 s="1">
        <v>-0.19461946194619462</v>
      </c>
      <c r="J26072">
        <v>5.68818181818182E-2</v>
      </c>
      <c r="K26072" s="1">
        <v>4.5117289964775598E-2</v>
      </c>
      <c r="M26072">
        <v>-0.25</v>
      </c>
      <c r="N26072" s="1">
        <v>-0.25</v>
      </c>
      <c r="O26072">
        <v>0.45454545454545497</v>
      </c>
      <c r="P26072" s="1">
        <v>0.45454545454545503</v>
      </c>
      <c r="R26072">
        <v>0.31271900000000002</v>
      </c>
      <c r="S26072" s="1">
        <v>0.33041539477531212</v>
      </c>
      <c r="T26072" s="1" t="s">
        <v>7627</v>
      </c>
      <c r="U26072" s="1" t="s">
        <v>7639</v>
      </c>
    </row>
    <row r="26073" spans="1:21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 s="1">
        <v>-0.97939793979397938</v>
      </c>
      <c r="J26073">
        <v>-0.31255833333333299</v>
      </c>
      <c r="K26073" s="1">
        <v>-0.33559185215718579</v>
      </c>
      <c r="M26073">
        <v>-0.2</v>
      </c>
      <c r="N26073" s="1">
        <v>-0.19999999999999996</v>
      </c>
      <c r="O26073">
        <v>0.125</v>
      </c>
      <c r="P26073" s="1">
        <v>0.125</v>
      </c>
      <c r="R26073">
        <v>-0.57573099999999999</v>
      </c>
      <c r="S26073" s="1">
        <v>-0.57783259490371108</v>
      </c>
      <c r="T26073" s="1" t="s">
        <v>7627</v>
      </c>
      <c r="U26073" s="1" t="s">
        <v>7628</v>
      </c>
    </row>
    <row r="26074" spans="1:21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 s="1">
        <v>0.99909990999099896</v>
      </c>
      <c r="J26074">
        <v>0.1502675</v>
      </c>
      <c r="K26074" s="1">
        <v>0.14135150453421264</v>
      </c>
      <c r="L26074">
        <v>0</v>
      </c>
      <c r="M26074">
        <v>7.69230769230769E-2</v>
      </c>
      <c r="N26074" s="1">
        <v>7.6923076923076872E-2</v>
      </c>
      <c r="O26074">
        <v>0.6</v>
      </c>
      <c r="P26074" s="1">
        <v>0.60000000000000009</v>
      </c>
      <c r="Q26074">
        <v>7.6999998092651403</v>
      </c>
      <c r="R26074">
        <v>0.41059499999999999</v>
      </c>
      <c r="S26074" s="1">
        <v>0.43047243820805936</v>
      </c>
      <c r="T26074" s="1" t="s">
        <v>14</v>
      </c>
      <c r="U26074" s="1" t="s">
        <v>2850</v>
      </c>
    </row>
    <row r="26075" spans="1:21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 s="1">
        <v>0.33993399339933994</v>
      </c>
      <c r="J26075">
        <v>6.1975000000000002E-2</v>
      </c>
      <c r="K26075" s="1">
        <v>5.0365828524319811E-2</v>
      </c>
      <c r="M26075">
        <v>-0.238095238095238</v>
      </c>
      <c r="N26075" s="1">
        <v>-0.23809523809523803</v>
      </c>
      <c r="O26075">
        <v>0.28000000000000003</v>
      </c>
      <c r="P26075" s="1">
        <v>0.28000000000000003</v>
      </c>
      <c r="R26075">
        <v>-0.41053200000000001</v>
      </c>
      <c r="S26075" s="1">
        <v>-0.4089523431765627</v>
      </c>
      <c r="T26075" s="1" t="s">
        <v>7627</v>
      </c>
      <c r="U26075" s="1" t="s">
        <v>7628</v>
      </c>
    </row>
    <row r="26076" spans="1:21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 s="1">
        <v>0.99729972997299732</v>
      </c>
      <c r="J26076">
        <v>8.8582142857142901E-2</v>
      </c>
      <c r="K26076" s="1">
        <v>7.7784566011070533E-2</v>
      </c>
      <c r="L26076">
        <v>-0.10000000149011599</v>
      </c>
      <c r="M26076">
        <v>-0.33333333333333298</v>
      </c>
      <c r="N26076" s="1">
        <v>-0.33333333333333304</v>
      </c>
      <c r="O26076">
        <v>0.64705882352941202</v>
      </c>
      <c r="P26076" s="1">
        <v>0.64705882352941213</v>
      </c>
      <c r="Q26076">
        <v>13.5</v>
      </c>
      <c r="R26076">
        <v>-0.38011</v>
      </c>
      <c r="S26076" s="1">
        <v>-0.37785242720828616</v>
      </c>
      <c r="T26076" s="1" t="s">
        <v>14</v>
      </c>
      <c r="U26076" s="1" t="s">
        <v>241</v>
      </c>
    </row>
    <row r="26077" spans="1:21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 s="1">
        <v>0.88408840884088424</v>
      </c>
      <c r="J26077">
        <v>0.1041</v>
      </c>
      <c r="K26077" s="1">
        <v>9.3775762572135379E-2</v>
      </c>
      <c r="M26077">
        <v>-0.29411764705882398</v>
      </c>
      <c r="N26077" s="1">
        <v>-0.29411764705882404</v>
      </c>
      <c r="O26077">
        <v>0.4</v>
      </c>
      <c r="P26077" s="1">
        <v>0.39999999999999991</v>
      </c>
      <c r="R26077">
        <v>-0.65408599999999995</v>
      </c>
      <c r="S26077" s="1">
        <v>-0.65793363742867006</v>
      </c>
      <c r="T26077" s="1" t="s">
        <v>64624</v>
      </c>
      <c r="U26077" s="1" t="s">
        <v>12</v>
      </c>
    </row>
    <row r="26078" spans="1:21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 s="1">
        <v>0.55945594559455936</v>
      </c>
      <c r="J26078">
        <v>5.5916E-2</v>
      </c>
      <c r="K26078" s="1">
        <v>4.4122011541632311E-2</v>
      </c>
      <c r="M26078">
        <v>-0.27272727272727298</v>
      </c>
      <c r="N26078" s="1">
        <v>-0.27272727272727293</v>
      </c>
      <c r="O26078">
        <v>0.25</v>
      </c>
      <c r="P26078" s="1">
        <v>0.25</v>
      </c>
      <c r="R26078">
        <v>-0.40753299999999998</v>
      </c>
      <c r="S26078" s="1">
        <v>-0.40588651423734556</v>
      </c>
      <c r="T26078" s="1" t="s">
        <v>7627</v>
      </c>
      <c r="U26078" s="1" t="s">
        <v>7628</v>
      </c>
    </row>
    <row r="26079" spans="1:21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 s="1">
        <v>0.7505750575057506</v>
      </c>
      <c r="J26079">
        <v>7.2792857142857104E-2</v>
      </c>
      <c r="K26079" s="1">
        <v>6.1513661523966423E-2</v>
      </c>
      <c r="M26079">
        <v>-0.14285714285714299</v>
      </c>
      <c r="N26079" s="1">
        <v>-0.14285714285714302</v>
      </c>
      <c r="O26079">
        <v>0.42857142857142899</v>
      </c>
      <c r="P26079" s="1">
        <v>0.42857142857142905</v>
      </c>
      <c r="R26079">
        <v>-0.48998799999999998</v>
      </c>
      <c r="S26079" s="1">
        <v>-0.49017892010034736</v>
      </c>
      <c r="T26079" s="1" t="s">
        <v>7627</v>
      </c>
      <c r="U26079" s="1" t="s">
        <v>7628</v>
      </c>
    </row>
    <row r="26080" spans="1:21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 s="1">
        <v>-0.12451245124512444</v>
      </c>
      <c r="J26080">
        <v>4.6249999999999698E-4</v>
      </c>
      <c r="K26080" s="1">
        <v>-1.3022980214344559E-2</v>
      </c>
      <c r="M26080">
        <v>-1</v>
      </c>
      <c r="N26080" s="1">
        <v>-1</v>
      </c>
      <c r="O26080">
        <v>-0.33333333333333298</v>
      </c>
      <c r="P26080" s="1">
        <v>-0.33333333333333304</v>
      </c>
      <c r="R26080">
        <v>-0.53907499999999997</v>
      </c>
      <c r="S26080" s="1">
        <v>-0.54035976209412784</v>
      </c>
      <c r="T26080" s="1" t="s">
        <v>64624</v>
      </c>
      <c r="U26080" s="1" t="s">
        <v>12</v>
      </c>
    </row>
    <row r="26081" spans="1:21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 s="1">
        <v>0.65016501650165015</v>
      </c>
      <c r="J26081">
        <v>4.6631034482758599E-2</v>
      </c>
      <c r="K26081" s="1">
        <v>3.4553827785200442E-2</v>
      </c>
      <c r="M26081">
        <v>-0.44</v>
      </c>
      <c r="N26081" s="1">
        <v>-0.43999999999999995</v>
      </c>
      <c r="O26081">
        <v>0.14285714285714299</v>
      </c>
      <c r="P26081" s="1">
        <v>0.14285714285714302</v>
      </c>
      <c r="R26081">
        <v>-0.42271399999999998</v>
      </c>
      <c r="S26081" s="1">
        <v>-0.4214058037092544</v>
      </c>
      <c r="T26081" s="1" t="s">
        <v>7627</v>
      </c>
      <c r="U26081" s="1" t="s">
        <v>7628</v>
      </c>
    </row>
    <row r="26082" spans="1:21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 s="1">
        <v>7.7107710771077143E-2</v>
      </c>
      <c r="J26082">
        <v>1.3050000000000001E-2</v>
      </c>
      <c r="K26082" s="1">
        <v>-5.1525144270425649E-5</v>
      </c>
      <c r="M26082">
        <v>-1</v>
      </c>
      <c r="N26082" s="1">
        <v>-1</v>
      </c>
      <c r="O26082">
        <v>1</v>
      </c>
      <c r="P26082" s="1">
        <v>1</v>
      </c>
      <c r="R26082">
        <v>-0.69808499999999996</v>
      </c>
      <c r="S26082" s="1">
        <v>-0.70291309974831373</v>
      </c>
      <c r="T26082" s="1" t="s">
        <v>7627</v>
      </c>
      <c r="U26082" s="1" t="s">
        <v>5706</v>
      </c>
    </row>
    <row r="26083" spans="1:21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 s="1">
        <v>0.92499249924992499</v>
      </c>
      <c r="J26083">
        <v>7.8814814814814796E-2</v>
      </c>
      <c r="K26083" s="1">
        <v>6.7719306280724423E-2</v>
      </c>
      <c r="L26083">
        <v>-0.20000000298023199</v>
      </c>
      <c r="M26083">
        <v>-0.33333333333333298</v>
      </c>
      <c r="N26083" s="1">
        <v>-0.33333333333333304</v>
      </c>
      <c r="O26083">
        <v>0.125</v>
      </c>
      <c r="P26083" s="1">
        <v>0.125</v>
      </c>
      <c r="Q26083">
        <v>3.7999999523162802</v>
      </c>
      <c r="R26083">
        <v>-0.40828799999999998</v>
      </c>
      <c r="S26083" s="1">
        <v>-0.40665833846179011</v>
      </c>
      <c r="T26083" s="1" t="s">
        <v>14</v>
      </c>
      <c r="U26083" s="1" t="s">
        <v>1809</v>
      </c>
    </row>
    <row r="26084" spans="1:21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 s="1">
        <v>0.95769576957695768</v>
      </c>
      <c r="J26084">
        <v>8.9439130434782604E-2</v>
      </c>
      <c r="K26084" s="1">
        <v>7.8667694182587233E-2</v>
      </c>
      <c r="M26084">
        <v>-0.33333333333333298</v>
      </c>
      <c r="N26084" s="1">
        <v>-0.33333333333333304</v>
      </c>
      <c r="O26084">
        <v>0.407407407407407</v>
      </c>
      <c r="P26084" s="1">
        <v>0.407407407407407</v>
      </c>
      <c r="R26084">
        <v>-0.46400200000000003</v>
      </c>
      <c r="S26084" s="1">
        <v>-0.46361385480708484</v>
      </c>
      <c r="T26084" s="1" t="s">
        <v>7627</v>
      </c>
      <c r="U26084" s="1" t="s">
        <v>7639</v>
      </c>
    </row>
    <row r="26085" spans="1:21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 s="1">
        <v>-0.78607860786078609</v>
      </c>
      <c r="J26085">
        <v>-5.5463636363636402E-2</v>
      </c>
      <c r="K26085" s="1">
        <v>-7.0655025106797553E-2</v>
      </c>
      <c r="M26085">
        <v>0</v>
      </c>
      <c r="N26085" s="1">
        <v>0</v>
      </c>
      <c r="O26085">
        <v>7.69230769230769E-2</v>
      </c>
      <c r="P26085" s="1">
        <v>7.6923076923076872E-2</v>
      </c>
      <c r="R26085">
        <v>-0.33007399999999998</v>
      </c>
      <c r="S26085" s="1">
        <v>-0.32670143794431006</v>
      </c>
      <c r="T26085" s="1" t="s">
        <v>7627</v>
      </c>
      <c r="U26085" s="1" t="s">
        <v>7628</v>
      </c>
    </row>
    <row r="26086" spans="1:21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 s="1">
        <v>0.38973897389738976</v>
      </c>
      <c r="J26086">
        <v>4.8846153846153701E-3</v>
      </c>
      <c r="K26086" s="1">
        <v>-8.4659775508909574E-3</v>
      </c>
      <c r="M26086">
        <v>-0.39130434782608697</v>
      </c>
      <c r="N26086" s="1">
        <v>-0.39130434782608692</v>
      </c>
      <c r="O26086">
        <v>0.11111111111111099</v>
      </c>
      <c r="P26086" s="1">
        <v>0.11111111111111094</v>
      </c>
      <c r="R26086">
        <v>-0.56022499999999997</v>
      </c>
      <c r="S26086" s="1">
        <v>-0.56198106321598196</v>
      </c>
      <c r="T26086" s="1" t="s">
        <v>7627</v>
      </c>
      <c r="U26086" s="1" t="s">
        <v>7639</v>
      </c>
    </row>
    <row r="26087" spans="1:21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 s="1">
        <v>0.98749874987498765</v>
      </c>
      <c r="J26087">
        <v>0.17162307692307699</v>
      </c>
      <c r="K26087" s="1">
        <v>0.16335848817299792</v>
      </c>
      <c r="M26087">
        <v>-0.2</v>
      </c>
      <c r="N26087" s="1">
        <v>-0.19999999999999996</v>
      </c>
      <c r="O26087">
        <v>0</v>
      </c>
      <c r="P26087" s="1">
        <v>0</v>
      </c>
      <c r="R26087">
        <v>-0.46441900000000003</v>
      </c>
      <c r="S26087" s="1">
        <v>-0.46404014712707597</v>
      </c>
      <c r="T26087" s="1" t="s">
        <v>7627</v>
      </c>
      <c r="U26087" s="1" t="s">
        <v>7639</v>
      </c>
    </row>
    <row r="26088" spans="1:21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 s="1">
        <v>0.71837183718371822</v>
      </c>
      <c r="J26088">
        <v>0.23946666666666699</v>
      </c>
      <c r="K26088" s="1">
        <v>0.23327150316020906</v>
      </c>
      <c r="M26088">
        <v>1</v>
      </c>
      <c r="N26088" s="1">
        <v>1</v>
      </c>
      <c r="O26088">
        <v>0</v>
      </c>
      <c r="P26088" s="1">
        <v>0</v>
      </c>
      <c r="R26088">
        <v>-0.67567600000000005</v>
      </c>
      <c r="S26088" s="1">
        <v>-0.68000474339655814</v>
      </c>
      <c r="T26088" s="1" t="s">
        <v>7627</v>
      </c>
      <c r="U26088" s="1" t="s">
        <v>7629</v>
      </c>
    </row>
    <row r="26089" spans="1:21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 s="1">
        <v>-0.3315331533153314</v>
      </c>
      <c r="J26089">
        <v>7.3959999999999998E-3</v>
      </c>
      <c r="K26089" s="1">
        <v>-5.8779884583677333E-3</v>
      </c>
      <c r="M26089">
        <v>-0.39130434782608697</v>
      </c>
      <c r="N26089" s="1">
        <v>-0.39130434782608692</v>
      </c>
      <c r="O26089">
        <v>9.6774193548387094E-2</v>
      </c>
      <c r="P26089" s="1">
        <v>9.6774193548387011E-2</v>
      </c>
      <c r="R26089">
        <v>-0.50939100000000004</v>
      </c>
      <c r="S26089" s="1">
        <v>-0.51001429152669897</v>
      </c>
      <c r="T26089" s="1" t="s">
        <v>7627</v>
      </c>
      <c r="U26089" s="1" t="s">
        <v>7628</v>
      </c>
    </row>
    <row r="26090" spans="1:21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 s="1">
        <v>0.97439743974397452</v>
      </c>
      <c r="J26090">
        <v>0.30667272727272699</v>
      </c>
      <c r="K26090" s="1">
        <v>0.30252754253166425</v>
      </c>
      <c r="M26090">
        <v>0.71428571428571397</v>
      </c>
      <c r="N26090" s="1">
        <v>0.71428571428571397</v>
      </c>
      <c r="O26090">
        <v>1</v>
      </c>
      <c r="P26090" s="1">
        <v>1</v>
      </c>
      <c r="R26090">
        <v>0.77700599999999997</v>
      </c>
      <c r="S26090" s="1">
        <v>0.80504844602648551</v>
      </c>
      <c r="T26090" s="1" t="s">
        <v>7627</v>
      </c>
      <c r="U26090" s="1" t="s">
        <v>44007</v>
      </c>
    </row>
    <row r="26091" spans="1:21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 s="1">
        <v>0.99319931993199306</v>
      </c>
      <c r="J26091">
        <v>0.14824838709677399</v>
      </c>
      <c r="K26091" s="1">
        <v>0.13927080286147353</v>
      </c>
      <c r="M26091">
        <v>-0.375</v>
      </c>
      <c r="N26091" s="1">
        <v>-0.375</v>
      </c>
      <c r="O26091">
        <v>0</v>
      </c>
      <c r="P26091" s="1">
        <v>0</v>
      </c>
      <c r="R26091">
        <v>-0.4511</v>
      </c>
      <c r="S26091" s="1">
        <v>-0.45042434998088332</v>
      </c>
      <c r="T26091" s="1" t="s">
        <v>7627</v>
      </c>
      <c r="U26091" s="1" t="s">
        <v>5706</v>
      </c>
    </row>
    <row r="26092" spans="1:21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 s="1">
        <v>0.96229622962296224</v>
      </c>
      <c r="J26092">
        <v>0.1024</v>
      </c>
      <c r="K26092" s="1">
        <v>9.2023907666941573E-2</v>
      </c>
      <c r="L26092">
        <v>-0.10000000149011599</v>
      </c>
      <c r="M26092">
        <v>-0.25</v>
      </c>
      <c r="N26092" s="1">
        <v>-0.25</v>
      </c>
      <c r="O26092">
        <v>0.44444444444444398</v>
      </c>
      <c r="P26092" s="1">
        <v>0.44444444444444398</v>
      </c>
      <c r="Q26092">
        <v>4.3000001907348597</v>
      </c>
      <c r="R26092">
        <v>-0.391654</v>
      </c>
      <c r="S26092" s="1">
        <v>-0.38965367071422874</v>
      </c>
      <c r="T26092" s="1" t="s">
        <v>14</v>
      </c>
      <c r="U26092" s="1" t="s">
        <v>2850</v>
      </c>
    </row>
    <row r="26093" spans="1:21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 s="1">
        <v>0.98079807980798073</v>
      </c>
      <c r="J26093">
        <v>0.15813461538461501</v>
      </c>
      <c r="K26093" s="1">
        <v>0.14945858963789682</v>
      </c>
      <c r="L26093">
        <v>0</v>
      </c>
      <c r="M26093">
        <v>0</v>
      </c>
      <c r="N26093" s="1">
        <v>0</v>
      </c>
      <c r="O26093">
        <v>0.6</v>
      </c>
      <c r="P26093" s="1">
        <v>0.60000000000000009</v>
      </c>
      <c r="Q26093">
        <v>3.2999999523162802</v>
      </c>
      <c r="R26093">
        <v>0.27931800000000001</v>
      </c>
      <c r="S26093" s="1">
        <v>0.29627009554263828</v>
      </c>
      <c r="T26093" s="1" t="s">
        <v>14</v>
      </c>
      <c r="U26093" s="1" t="s">
        <v>2850</v>
      </c>
    </row>
    <row r="26094" spans="1:21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 s="1">
        <v>-0.62556255625562551</v>
      </c>
      <c r="J26094">
        <v>-0.14896000000000001</v>
      </c>
      <c r="K26094" s="1">
        <v>-0.16700329760923327</v>
      </c>
      <c r="M26094">
        <v>1</v>
      </c>
      <c r="N26094" s="1">
        <v>1</v>
      </c>
      <c r="O26094">
        <v>1</v>
      </c>
      <c r="P26094" s="1">
        <v>1</v>
      </c>
      <c r="R26094">
        <v>0.65968899999999997</v>
      </c>
      <c r="S26094" s="1">
        <v>0.68511718438522928</v>
      </c>
      <c r="T26094" s="1" t="s">
        <v>7627</v>
      </c>
      <c r="U26094" s="1" t="s">
        <v>7629</v>
      </c>
    </row>
    <row r="26095" spans="1:21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 s="1">
        <v>-0.94259425942594255</v>
      </c>
      <c r="J26095">
        <v>-0.22248571428571401</v>
      </c>
      <c r="K26095" s="1">
        <v>-0.24277175833235154</v>
      </c>
      <c r="M26095">
        <v>1</v>
      </c>
      <c r="N26095" s="1">
        <v>1</v>
      </c>
      <c r="O26095">
        <v>1</v>
      </c>
      <c r="P26095" s="1">
        <v>1</v>
      </c>
      <c r="R26095">
        <v>0.358045</v>
      </c>
      <c r="S26095" s="1">
        <v>0.37675142761924429</v>
      </c>
      <c r="T26095" s="1" t="s">
        <v>7627</v>
      </c>
      <c r="U26095" s="1" t="s">
        <v>7629</v>
      </c>
    </row>
    <row r="26096" spans="1:21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 s="1">
        <v>0.99789978997899786</v>
      </c>
      <c r="J26096">
        <v>0.37759999999999999</v>
      </c>
      <c r="K26096" s="1">
        <v>0.37561830173124466</v>
      </c>
      <c r="M26096">
        <v>0</v>
      </c>
      <c r="N26096" s="1">
        <v>0</v>
      </c>
      <c r="O26096">
        <v>0.65217391304347805</v>
      </c>
      <c r="P26096" s="1">
        <v>0.65217391304347805</v>
      </c>
      <c r="R26096">
        <v>0.39738699999999999</v>
      </c>
      <c r="S26096" s="1">
        <v>0.41697011455711586</v>
      </c>
      <c r="T26096" s="1" t="s">
        <v>64624</v>
      </c>
      <c r="U26096" s="1" t="s">
        <v>12</v>
      </c>
    </row>
    <row r="26097" spans="1:21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 s="1">
        <v>-0.82028202820282026</v>
      </c>
      <c r="J26097">
        <v>-0.117842105263158</v>
      </c>
      <c r="K26097" s="1">
        <v>-0.13493621729509275</v>
      </c>
      <c r="M26097">
        <v>-0.6</v>
      </c>
      <c r="N26097" s="1">
        <v>-0.6</v>
      </c>
      <c r="O26097">
        <v>0.6</v>
      </c>
      <c r="P26097" s="1">
        <v>0.60000000000000009</v>
      </c>
      <c r="R26097">
        <v>-0.64315500000000003</v>
      </c>
      <c r="S26097" s="1">
        <v>-0.646759053855952</v>
      </c>
      <c r="T26097" s="1" t="s">
        <v>7627</v>
      </c>
      <c r="U26097" s="1" t="s">
        <v>44007</v>
      </c>
    </row>
    <row r="26098" spans="1:21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 s="1">
        <v>0.99509950995099494</v>
      </c>
      <c r="J26098">
        <v>8.6224489795918402E-2</v>
      </c>
      <c r="K26098" s="1">
        <v>7.5354997728687589E-2</v>
      </c>
      <c r="L26098">
        <v>-0.10000000149011599</v>
      </c>
      <c r="M26098">
        <v>-0.29032258064516098</v>
      </c>
      <c r="N26098" s="1">
        <v>-0.29032258064516103</v>
      </c>
      <c r="O26098">
        <v>0.52380952380952395</v>
      </c>
      <c r="P26098" s="1">
        <v>0.52380952380952395</v>
      </c>
      <c r="Q26098">
        <v>8.3999996185302699</v>
      </c>
      <c r="R26098">
        <v>-0.37488900000000003</v>
      </c>
      <c r="S26098" s="1">
        <v>-0.37251508379659826</v>
      </c>
      <c r="T26098" s="1" t="s">
        <v>14</v>
      </c>
      <c r="U26098" s="1" t="s">
        <v>2850</v>
      </c>
    </row>
    <row r="26099" spans="1:21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 s="1">
        <v>-0.90639063906390638</v>
      </c>
      <c r="J26099">
        <v>-6.8769999999999998E-2</v>
      </c>
      <c r="K26099" s="1">
        <v>-8.4367271228359408E-2</v>
      </c>
      <c r="M26099">
        <v>-0.6</v>
      </c>
      <c r="N26099" s="1">
        <v>-0.6</v>
      </c>
      <c r="O26099">
        <v>0.63636363636363602</v>
      </c>
      <c r="P26099" s="1">
        <v>0.63636363636363602</v>
      </c>
      <c r="R26099">
        <v>-0.44311899999999999</v>
      </c>
      <c r="S26099" s="1">
        <v>-0.442265503444074</v>
      </c>
      <c r="T26099" s="1" t="s">
        <v>7627</v>
      </c>
      <c r="U26099" s="1" t="s">
        <v>7628</v>
      </c>
    </row>
    <row r="26100" spans="1:21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 s="1">
        <v>0.97499749974997507</v>
      </c>
      <c r="J26100">
        <v>0.137430434782609</v>
      </c>
      <c r="K26100" s="1">
        <v>0.12812287178751958</v>
      </c>
      <c r="L26100">
        <v>0</v>
      </c>
      <c r="M26100">
        <v>-0.11111111111111099</v>
      </c>
      <c r="N26100" s="1">
        <v>-0.11111111111111094</v>
      </c>
      <c r="O26100">
        <v>0.83333333333333304</v>
      </c>
      <c r="P26100" s="1">
        <v>0.83333333333333304</v>
      </c>
      <c r="Q26100">
        <v>2.9000000953674299</v>
      </c>
      <c r="R26100">
        <v>-0.48844199999999999</v>
      </c>
      <c r="S26100" s="1">
        <v>-0.48859846943678298</v>
      </c>
      <c r="T26100" s="1" t="s">
        <v>14</v>
      </c>
      <c r="U26100" s="1" t="s">
        <v>4832</v>
      </c>
    </row>
    <row r="26101" spans="1:21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 s="1">
        <v>-0.92889288928892888</v>
      </c>
      <c r="J26101">
        <v>-0.12706249999999999</v>
      </c>
      <c r="K26101" s="1">
        <v>-0.14443786067600983</v>
      </c>
      <c r="M26101">
        <v>-0.41176470588235298</v>
      </c>
      <c r="N26101" s="1">
        <v>-0.41176470588235303</v>
      </c>
      <c r="O26101">
        <v>-0.55555555555555602</v>
      </c>
      <c r="P26101" s="1">
        <v>-0.55555555555555602</v>
      </c>
      <c r="R26101">
        <v>-0.56404699999999997</v>
      </c>
      <c r="S26101" s="1">
        <v>-0.56588823167403046</v>
      </c>
      <c r="T26101" s="1" t="s">
        <v>7627</v>
      </c>
      <c r="U26101" s="1" t="s">
        <v>44007</v>
      </c>
    </row>
    <row r="26102" spans="1:21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 s="1">
        <v>-0.91249124912491242</v>
      </c>
      <c r="J26102">
        <v>-3.5025000000000001E-2</v>
      </c>
      <c r="K26102" s="1">
        <v>-4.9592951360263759E-2</v>
      </c>
      <c r="M26102">
        <v>-0.52941176470588203</v>
      </c>
      <c r="N26102" s="1">
        <v>-0.52941176470588203</v>
      </c>
      <c r="O26102">
        <v>0.230769230769231</v>
      </c>
      <c r="P26102" s="1">
        <v>0.23076923076923106</v>
      </c>
      <c r="R26102">
        <v>-0.426979</v>
      </c>
      <c r="S26102" s="1">
        <v>-0.42576584386455962</v>
      </c>
      <c r="T26102" s="1" t="s">
        <v>64624</v>
      </c>
      <c r="U26102" s="1" t="s">
        <v>12</v>
      </c>
    </row>
    <row r="26103" spans="1:21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 s="1">
        <v>0.85548554855485559</v>
      </c>
      <c r="J26103">
        <v>0.147611111111111</v>
      </c>
      <c r="K26103" s="1">
        <v>0.13861408811944642</v>
      </c>
      <c r="M26103">
        <v>-0.33333333333333298</v>
      </c>
      <c r="N26103" s="1">
        <v>-0.33333333333333304</v>
      </c>
      <c r="O26103">
        <v>1</v>
      </c>
      <c r="P26103" s="1">
        <v>1</v>
      </c>
      <c r="R26103">
        <v>0.62112800000000001</v>
      </c>
      <c r="S26103" s="1">
        <v>0.64569690104906763</v>
      </c>
      <c r="T26103" s="1" t="s">
        <v>7627</v>
      </c>
      <c r="U26103" s="1" t="s">
        <v>7638</v>
      </c>
    </row>
    <row r="26104" spans="1:21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 s="1">
        <v>0.99789978997899786</v>
      </c>
      <c r="J26104">
        <v>0.2848</v>
      </c>
      <c r="K26104" s="1">
        <v>0.27998763396537507</v>
      </c>
      <c r="L26104">
        <v>-0.20000000298023199</v>
      </c>
      <c r="M26104">
        <v>-0.2</v>
      </c>
      <c r="N26104" s="1">
        <v>-0.19999999999999996</v>
      </c>
      <c r="O26104">
        <v>0.54545454545454497</v>
      </c>
      <c r="P26104" s="1">
        <v>0.54545454545454497</v>
      </c>
      <c r="Q26104">
        <v>3.2999999523162802</v>
      </c>
      <c r="R26104">
        <v>0.32748699999999997</v>
      </c>
      <c r="S26104" s="1">
        <v>0.34551248106219368</v>
      </c>
      <c r="T26104" s="1" t="s">
        <v>14</v>
      </c>
      <c r="U26104" s="1" t="s">
        <v>2850</v>
      </c>
    </row>
    <row r="26105" spans="1:21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 s="1">
        <v>-0.99659965996599653</v>
      </c>
      <c r="J26105">
        <v>-0.179985714285714</v>
      </c>
      <c r="K26105" s="1">
        <v>-0.19897538570250817</v>
      </c>
      <c r="M26105">
        <v>-0.47368421052631599</v>
      </c>
      <c r="N26105" s="1">
        <v>-0.47368421052631593</v>
      </c>
      <c r="O26105">
        <v>0.39130434782608697</v>
      </c>
      <c r="P26105" s="1">
        <v>0.39130434782608692</v>
      </c>
      <c r="R26105">
        <v>-0.54648600000000003</v>
      </c>
      <c r="S26105" s="1">
        <v>-0.54793590689857519</v>
      </c>
      <c r="T26105" s="1" t="s">
        <v>7627</v>
      </c>
      <c r="U26105" s="1" t="s">
        <v>7639</v>
      </c>
    </row>
    <row r="26106" spans="1:21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 s="1">
        <v>0.90499049904990492</v>
      </c>
      <c r="J26106">
        <v>0.17131666666666701</v>
      </c>
      <c r="K26106" s="1">
        <v>0.16304273151964854</v>
      </c>
      <c r="M26106">
        <v>-0.2</v>
      </c>
      <c r="N26106" s="1">
        <v>-0.19999999999999996</v>
      </c>
      <c r="O26106">
        <v>1</v>
      </c>
      <c r="P26106" s="1">
        <v>1</v>
      </c>
      <c r="R26106">
        <v>-0.33835300000000001</v>
      </c>
      <c r="S26106" s="1">
        <v>-0.33516492503593331</v>
      </c>
      <c r="T26106" s="1" t="s">
        <v>7627</v>
      </c>
      <c r="U26106" s="1" t="s">
        <v>44007</v>
      </c>
    </row>
    <row r="26107" spans="1:21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 s="1">
        <v>-0.71857185718571859</v>
      </c>
      <c r="J26107">
        <v>-4.1830769230769199E-2</v>
      </c>
      <c r="K26107" s="1">
        <v>-5.6606316189993011E-2</v>
      </c>
      <c r="M26107">
        <v>-0.33333333333333298</v>
      </c>
      <c r="N26107" s="1">
        <v>-0.33333333333333304</v>
      </c>
      <c r="O26107">
        <v>6.6666666666666693E-2</v>
      </c>
      <c r="P26107" s="1">
        <v>6.6666666666666652E-2</v>
      </c>
      <c r="R26107">
        <v>-0.62527699999999997</v>
      </c>
      <c r="S26107" s="1">
        <v>-0.62848266513460405</v>
      </c>
      <c r="T26107" s="1" t="s">
        <v>7627</v>
      </c>
      <c r="U26107" s="1" t="s">
        <v>7628</v>
      </c>
    </row>
    <row r="26108" spans="1:21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 s="1">
        <v>0.98609860986098608</v>
      </c>
      <c r="J26108">
        <v>0.48370000000000002</v>
      </c>
      <c r="K26108" s="1">
        <v>0.48495465787304215</v>
      </c>
      <c r="M26108">
        <v>0.2</v>
      </c>
      <c r="N26108" s="1">
        <v>0.19999999999999996</v>
      </c>
      <c r="O26108">
        <v>-0.33333333333333298</v>
      </c>
      <c r="P26108" s="1">
        <v>-0.33333333333333304</v>
      </c>
      <c r="R26108">
        <v>0.302284</v>
      </c>
      <c r="S26108" s="1">
        <v>0.31974786393812327</v>
      </c>
      <c r="T26108" s="1" t="s">
        <v>64624</v>
      </c>
      <c r="U26108" s="1" t="s">
        <v>12</v>
      </c>
    </row>
    <row r="26109" spans="1:21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 s="1">
        <v>0.97759775977597752</v>
      </c>
      <c r="J26109">
        <v>0.24713571428571399</v>
      </c>
      <c r="K26109" s="1">
        <v>0.24117447885996901</v>
      </c>
      <c r="L26109">
        <v>0</v>
      </c>
      <c r="M26109">
        <v>0</v>
      </c>
      <c r="N26109" s="1">
        <v>0</v>
      </c>
      <c r="O26109">
        <v>0.25</v>
      </c>
      <c r="P26109" s="1">
        <v>0.25</v>
      </c>
      <c r="Q26109">
        <v>1.5</v>
      </c>
      <c r="R26109">
        <v>0.62837900000000002</v>
      </c>
      <c r="S26109" s="1">
        <v>0.65310948045495709</v>
      </c>
      <c r="T26109" s="1" t="s">
        <v>14</v>
      </c>
      <c r="U26109" s="1" t="s">
        <v>5807</v>
      </c>
    </row>
    <row r="26110" spans="1:21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 s="1">
        <v>0.70707070707070718</v>
      </c>
      <c r="J26110">
        <v>1.6080000000000001E-2</v>
      </c>
      <c r="K26110" s="1">
        <v>3.0708985985159476E-3</v>
      </c>
      <c r="M26110">
        <v>-0.82608695652173902</v>
      </c>
      <c r="N26110" s="1">
        <v>-0.82608695652173902</v>
      </c>
      <c r="O26110">
        <v>0.2</v>
      </c>
      <c r="P26110" s="1">
        <v>0.19999999999999996</v>
      </c>
      <c r="R26110">
        <v>-0.56107600000000002</v>
      </c>
      <c r="S26110" s="1">
        <v>-0.56285102667956111</v>
      </c>
      <c r="T26110" s="1" t="s">
        <v>64624</v>
      </c>
      <c r="U26110" s="1" t="s">
        <v>12</v>
      </c>
    </row>
    <row r="26111" spans="1:21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 s="1">
        <v>-0.51075107510751083</v>
      </c>
      <c r="J26111">
        <v>-5.9308E-2</v>
      </c>
      <c r="K26111" s="1">
        <v>-7.4616652926628224E-2</v>
      </c>
      <c r="M26111">
        <v>-0.2</v>
      </c>
      <c r="N26111" s="1">
        <v>-0.19999999999999996</v>
      </c>
      <c r="O26111">
        <v>0.35714285714285698</v>
      </c>
      <c r="P26111" s="1">
        <v>0.35714285714285698</v>
      </c>
      <c r="R26111">
        <v>-0.286495</v>
      </c>
      <c r="S26111" s="1">
        <v>-0.2821513347958805</v>
      </c>
      <c r="T26111" s="1" t="s">
        <v>7627</v>
      </c>
      <c r="U26111" s="1" t="s">
        <v>7628</v>
      </c>
    </row>
    <row r="26112" spans="1:21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 s="1">
        <v>-0.75077507750775085</v>
      </c>
      <c r="J26112">
        <v>-4.9525E-2</v>
      </c>
      <c r="K26112" s="1">
        <v>-6.453524319868098E-2</v>
      </c>
      <c r="M26112">
        <v>-1</v>
      </c>
      <c r="N26112" s="1">
        <v>-1</v>
      </c>
      <c r="O26112">
        <v>0.33333333333333298</v>
      </c>
      <c r="P26112" s="1">
        <v>0.33333333333333304</v>
      </c>
      <c r="R26112">
        <v>-0.56124099999999999</v>
      </c>
      <c r="S26112" s="1">
        <v>-0.56301970349682373</v>
      </c>
      <c r="T26112" s="1" t="s">
        <v>7627</v>
      </c>
      <c r="U26112" s="1" t="s">
        <v>44007</v>
      </c>
    </row>
    <row r="26113" spans="1:21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 s="1">
        <v>-0.76437643764376428</v>
      </c>
      <c r="J26113">
        <v>-5.5160000000000001E-2</v>
      </c>
      <c r="K26113" s="1">
        <v>-7.0342126957955498E-2</v>
      </c>
      <c r="M26113">
        <v>-1</v>
      </c>
      <c r="N26113" s="1">
        <v>-1</v>
      </c>
      <c r="O26113">
        <v>0.2</v>
      </c>
      <c r="P26113" s="1">
        <v>0.19999999999999996</v>
      </c>
      <c r="R26113">
        <v>-0.29962899999999998</v>
      </c>
      <c r="S26113" s="1">
        <v>-0.2955780094499908</v>
      </c>
      <c r="T26113" s="1" t="s">
        <v>7627</v>
      </c>
      <c r="U26113" s="1" t="s">
        <v>44007</v>
      </c>
    </row>
    <row r="26114" spans="1:21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 s="1">
        <v>0.97009700970097001</v>
      </c>
      <c r="J26114">
        <v>0.19736428571428599</v>
      </c>
      <c r="K26114" s="1">
        <v>0.18988487810623034</v>
      </c>
      <c r="M26114">
        <v>-0.3</v>
      </c>
      <c r="N26114" s="1">
        <v>-0.30000000000000004</v>
      </c>
      <c r="O26114">
        <v>0.28000000000000003</v>
      </c>
      <c r="P26114" s="1">
        <v>0.28000000000000003</v>
      </c>
      <c r="R26114">
        <v>-0.62502400000000002</v>
      </c>
      <c r="S26114" s="1">
        <v>-0.62822402734813465</v>
      </c>
      <c r="T26114" s="1" t="s">
        <v>6247</v>
      </c>
      <c r="U26114" s="1" t="s">
        <v>6248</v>
      </c>
    </row>
    <row r="26115" spans="1:21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 s="1">
        <v>-0.55755575557555748</v>
      </c>
      <c r="J26115">
        <v>-4.8807142857142799E-2</v>
      </c>
      <c r="K26115" s="1">
        <v>-6.3795489341655798E-2</v>
      </c>
      <c r="M26115">
        <v>-9.0909090909090898E-2</v>
      </c>
      <c r="N26115" s="1">
        <v>-9.0909090909090939E-2</v>
      </c>
      <c r="O26115">
        <v>0.42857142857142899</v>
      </c>
      <c r="P26115" s="1">
        <v>0.42857142857142905</v>
      </c>
      <c r="R26115">
        <v>0.46387800000000001</v>
      </c>
      <c r="S26115" s="1">
        <v>0.48494278277901692</v>
      </c>
      <c r="T26115" s="1" t="s">
        <v>7627</v>
      </c>
      <c r="U26115" s="1" t="s">
        <v>7628</v>
      </c>
    </row>
    <row r="26116" spans="1:21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 s="1">
        <v>0.99439943994399438</v>
      </c>
      <c r="J26116">
        <v>0.15960857142857099</v>
      </c>
      <c r="K26116" s="1">
        <v>0.15097750559415823</v>
      </c>
      <c r="L26116">
        <v>0.10000000149011599</v>
      </c>
      <c r="M26116">
        <v>0.27272727272727298</v>
      </c>
      <c r="N26116" s="1">
        <v>0.27272727272727293</v>
      </c>
      <c r="O26116">
        <v>0.53846153846153799</v>
      </c>
      <c r="P26116" s="1">
        <v>0.53846153846153788</v>
      </c>
      <c r="Q26116">
        <v>5.8000001907348597</v>
      </c>
      <c r="R26116">
        <v>0.42912400000000001</v>
      </c>
      <c r="S26116" s="1">
        <v>0.44941433364478911</v>
      </c>
      <c r="T26116" s="1" t="s">
        <v>14</v>
      </c>
      <c r="U26116" s="1" t="s">
        <v>5807</v>
      </c>
    </row>
    <row r="26117" spans="1:21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 s="1">
        <v>-0.93789378937893786</v>
      </c>
      <c r="J26117">
        <v>-7.6711538461538498E-2</v>
      </c>
      <c r="K26117" s="1">
        <v>-9.2551049527553997E-2</v>
      </c>
      <c r="M26117">
        <v>-0.33333333333333298</v>
      </c>
      <c r="N26117" s="1">
        <v>-0.33333333333333304</v>
      </c>
      <c r="O26117">
        <v>0.483870967741935</v>
      </c>
      <c r="P26117" s="1">
        <v>0.48387096774193505</v>
      </c>
      <c r="R26117">
        <v>-0.38061400000000001</v>
      </c>
      <c r="S26117" s="1">
        <v>-0.37836765821374319</v>
      </c>
      <c r="T26117" s="1" t="s">
        <v>7627</v>
      </c>
      <c r="U26117" s="1" t="s">
        <v>7628</v>
      </c>
    </row>
    <row r="26118" spans="1:21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 s="1">
        <v>-0.79367936793679361</v>
      </c>
      <c r="J26118">
        <v>-3.99466666666667E-2</v>
      </c>
      <c r="K26118" s="1">
        <v>-5.4664743061280552E-2</v>
      </c>
      <c r="M26118">
        <v>-0.22222222222222199</v>
      </c>
      <c r="N26118" s="1">
        <v>-0.22222222222222199</v>
      </c>
      <c r="O26118">
        <v>0.61290322580645196</v>
      </c>
      <c r="P26118" s="1">
        <v>0.61290322580645196</v>
      </c>
      <c r="R26118">
        <v>-0.40916799999999998</v>
      </c>
      <c r="S26118" s="1">
        <v>-0.40755794815385771</v>
      </c>
      <c r="T26118" s="1" t="s">
        <v>7627</v>
      </c>
      <c r="U26118" s="1" t="s">
        <v>7628</v>
      </c>
    </row>
    <row r="26119" spans="1:21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 s="1">
        <v>0.99189918991899195</v>
      </c>
      <c r="J26119">
        <v>0.26699444444444398</v>
      </c>
      <c r="K26119" s="1">
        <v>0.26163895758908073</v>
      </c>
      <c r="M26119">
        <v>0.66666666666666696</v>
      </c>
      <c r="N26119" s="1">
        <v>0.66666666666666696</v>
      </c>
      <c r="O26119">
        <v>1</v>
      </c>
      <c r="P26119" s="1">
        <v>1</v>
      </c>
      <c r="R26119">
        <v>0.64340299999999995</v>
      </c>
      <c r="S26119" s="1">
        <v>0.66846827137953091</v>
      </c>
      <c r="T26119" s="1" t="s">
        <v>7627</v>
      </c>
      <c r="U26119" s="1" t="s">
        <v>7638</v>
      </c>
    </row>
    <row r="26120" spans="1:21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 s="1">
        <v>0.36113611361136111</v>
      </c>
      <c r="J26120">
        <v>6.8685714285714294E-2</v>
      </c>
      <c r="K26120" s="1">
        <v>5.7281238958897696E-2</v>
      </c>
      <c r="M26120">
        <v>-0.71428571428571397</v>
      </c>
      <c r="N26120" s="1">
        <v>-0.71428571428571397</v>
      </c>
      <c r="O26120">
        <v>0</v>
      </c>
      <c r="P26120" s="1">
        <v>0</v>
      </c>
      <c r="R26120">
        <v>-0.58665400000000001</v>
      </c>
      <c r="S26120" s="1">
        <v>-0.58899900020650131</v>
      </c>
      <c r="T26120" s="1" t="s">
        <v>7627</v>
      </c>
      <c r="U26120" s="1" t="s">
        <v>5706</v>
      </c>
    </row>
    <row r="26121" spans="1:21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 s="1">
        <v>-0.91259125912591255</v>
      </c>
      <c r="J26121">
        <v>-0.20122999999999999</v>
      </c>
      <c r="K26121" s="1">
        <v>-0.22086768342951357</v>
      </c>
      <c r="M26121">
        <v>-0.77777777777777801</v>
      </c>
      <c r="N26121" s="1">
        <v>-0.77777777777777801</v>
      </c>
      <c r="O26121">
        <v>-0.33333333333333298</v>
      </c>
      <c r="P26121" s="1">
        <v>-0.33333333333333304</v>
      </c>
      <c r="R26121">
        <v>-0.67474100000000004</v>
      </c>
      <c r="S26121" s="1">
        <v>-0.6790489080987363</v>
      </c>
      <c r="T26121" s="1" t="s">
        <v>6247</v>
      </c>
      <c r="U26121" s="1" t="s">
        <v>6248</v>
      </c>
    </row>
    <row r="26122" spans="1:21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 s="1">
        <v>0.78757875787578735</v>
      </c>
      <c r="J26122">
        <v>9.4794444444444501E-2</v>
      </c>
      <c r="K26122" s="1">
        <v>8.4186360721810072E-2</v>
      </c>
      <c r="L26122">
        <v>-0.10000000149011599</v>
      </c>
      <c r="M26122">
        <v>-0.26315789473684198</v>
      </c>
      <c r="N26122" s="1">
        <v>-0.26315789473684204</v>
      </c>
      <c r="O26122">
        <v>0.16666666666666699</v>
      </c>
      <c r="P26122" s="1">
        <v>0.16666666666666696</v>
      </c>
      <c r="Q26122">
        <v>5.5</v>
      </c>
      <c r="R26122">
        <v>-0.51474399999999998</v>
      </c>
      <c r="S26122" s="1">
        <v>-0.51548657639219708</v>
      </c>
      <c r="T26122" s="1" t="s">
        <v>14</v>
      </c>
      <c r="U26122" s="1" t="s">
        <v>1809</v>
      </c>
    </row>
    <row r="26123" spans="1:21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 s="1">
        <v>-0.72657265726572662</v>
      </c>
      <c r="J26123">
        <v>2.8136363636363901E-3</v>
      </c>
      <c r="K26123" s="1">
        <v>-1.0600127407629389E-2</v>
      </c>
      <c r="M26123">
        <v>-0.44444444444444398</v>
      </c>
      <c r="N26123" s="1">
        <v>-0.44444444444444398</v>
      </c>
      <c r="O26123">
        <v>0.157894736842105</v>
      </c>
      <c r="P26123" s="1">
        <v>0.15789473684210509</v>
      </c>
      <c r="R26123">
        <v>-0.49722300000000003</v>
      </c>
      <c r="S26123" s="1">
        <v>-0.49757514296638117</v>
      </c>
      <c r="T26123" s="1" t="s">
        <v>7627</v>
      </c>
      <c r="U26123" s="1" t="s">
        <v>7628</v>
      </c>
    </row>
    <row r="26124" spans="1:21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 s="1">
        <v>0.88408840884088424</v>
      </c>
      <c r="J26124">
        <v>0.120041666666667</v>
      </c>
      <c r="K26124" s="1">
        <v>0.11020369607034941</v>
      </c>
      <c r="M26124">
        <v>0.25</v>
      </c>
      <c r="N26124" s="1">
        <v>0.25</v>
      </c>
      <c r="O26124">
        <v>0.17647058823529399</v>
      </c>
      <c r="P26124" s="1">
        <v>0.17647058823529393</v>
      </c>
      <c r="R26124">
        <v>-0.33515200000000001</v>
      </c>
      <c r="S26124" s="1">
        <v>-0.33189259478103705</v>
      </c>
      <c r="T26124" s="1" t="s">
        <v>7627</v>
      </c>
      <c r="U26124" s="1" t="s">
        <v>7628</v>
      </c>
    </row>
    <row r="26125" spans="1:21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 s="1">
        <v>-0.78547854785478544</v>
      </c>
      <c r="J26125">
        <v>-7.9941176470587991E-3</v>
      </c>
      <c r="K26125" s="1">
        <v>-2.1737549100431575E-2</v>
      </c>
      <c r="M26125">
        <v>-1</v>
      </c>
      <c r="N26125" s="1">
        <v>-1</v>
      </c>
      <c r="O26125">
        <v>0.33333333333333298</v>
      </c>
      <c r="P26125" s="1">
        <v>0.33333333333333304</v>
      </c>
      <c r="R26125">
        <v>-0.26515</v>
      </c>
      <c r="S26125" s="1">
        <v>-0.2603306883445341</v>
      </c>
      <c r="T26125" s="1" t="s">
        <v>7627</v>
      </c>
      <c r="U26125" s="1" t="s">
        <v>7628</v>
      </c>
    </row>
    <row r="26126" spans="1:21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 s="1">
        <v>0.94369436943694374</v>
      </c>
      <c r="J26126">
        <v>0.46297500000000003</v>
      </c>
      <c r="K26126" s="1">
        <v>0.46359748557295966</v>
      </c>
      <c r="M26126">
        <v>1</v>
      </c>
      <c r="N26126" s="1">
        <v>1</v>
      </c>
      <c r="O26126">
        <v>1</v>
      </c>
      <c r="P26126" s="1">
        <v>1</v>
      </c>
      <c r="R26126">
        <v>0.44113999999999998</v>
      </c>
      <c r="S26126" s="1">
        <v>0.46169809507647686</v>
      </c>
      <c r="T26126" s="1" t="s">
        <v>7627</v>
      </c>
      <c r="U26126" s="1" t="s">
        <v>7638</v>
      </c>
    </row>
    <row r="26127" spans="1:21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 s="1">
        <v>0.98169816981698177</v>
      </c>
      <c r="J26127">
        <v>0.26845599999999997</v>
      </c>
      <c r="K26127" s="1">
        <v>0.26314509480626547</v>
      </c>
      <c r="L26127">
        <v>0.10000000149011599</v>
      </c>
      <c r="M26127">
        <v>0.52941176470588203</v>
      </c>
      <c r="N26127" s="1">
        <v>0.52941176470588203</v>
      </c>
      <c r="O26127">
        <v>0.73333333333333295</v>
      </c>
      <c r="P26127" s="1">
        <v>0.73333333333333295</v>
      </c>
      <c r="Q26127">
        <v>3.4000000953674299</v>
      </c>
      <c r="R26127">
        <v>0.51064600000000004</v>
      </c>
      <c r="S26127" s="1">
        <v>0.53275294877745072</v>
      </c>
      <c r="T26127" s="1" t="s">
        <v>14</v>
      </c>
      <c r="U26127" s="1" t="s">
        <v>1809</v>
      </c>
    </row>
    <row r="26128" spans="1:21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 s="1">
        <v>0.86728672867286716</v>
      </c>
      <c r="J26128">
        <v>0.2109</v>
      </c>
      <c r="K26128" s="1">
        <v>0.20383347073371816</v>
      </c>
      <c r="M26128">
        <v>1</v>
      </c>
      <c r="N26128" s="1">
        <v>1</v>
      </c>
      <c r="O26128">
        <v>1</v>
      </c>
      <c r="P26128" s="1">
        <v>1</v>
      </c>
      <c r="R26128">
        <v>-0.38667299999999999</v>
      </c>
      <c r="S26128" s="1">
        <v>-0.38456167540037745</v>
      </c>
      <c r="T26128" s="1" t="s">
        <v>7627</v>
      </c>
      <c r="U26128" s="1" t="s">
        <v>44007</v>
      </c>
    </row>
    <row r="26129" spans="1:21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 s="1">
        <v>0.70957095709570961</v>
      </c>
      <c r="J26129">
        <v>0.15216666666666701</v>
      </c>
      <c r="K26129" s="1">
        <v>0.14330860126408385</v>
      </c>
      <c r="M26129">
        <v>-1</v>
      </c>
      <c r="N26129" s="1">
        <v>-1</v>
      </c>
      <c r="O26129">
        <v>-1</v>
      </c>
      <c r="P26129" s="1">
        <v>-1</v>
      </c>
      <c r="R26129">
        <v>-0.69157299999999999</v>
      </c>
      <c r="S26129" s="1">
        <v>-0.69625598802701283</v>
      </c>
      <c r="T26129" s="1" t="s">
        <v>7627</v>
      </c>
      <c r="U26129" s="1" t="s">
        <v>7638</v>
      </c>
    </row>
    <row r="26130" spans="1:21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 s="1">
        <v>0.92259225922592258</v>
      </c>
      <c r="J26130">
        <v>0.14988823529411799</v>
      </c>
      <c r="K26130" s="1">
        <v>0.14096067116046784</v>
      </c>
      <c r="M26130">
        <v>-0.57894736842105299</v>
      </c>
      <c r="N26130" s="1">
        <v>-0.57894736842105299</v>
      </c>
      <c r="O26130">
        <v>0</v>
      </c>
      <c r="P26130" s="1">
        <v>0</v>
      </c>
      <c r="R26130">
        <v>-0.35903000000000002</v>
      </c>
      <c r="S26130" s="1">
        <v>-0.35630268594830106</v>
      </c>
      <c r="T26130" s="1" t="s">
        <v>7627</v>
      </c>
      <c r="U26130" s="1" t="s">
        <v>7638</v>
      </c>
    </row>
    <row r="26131" spans="1:21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 s="1">
        <v>0.99899989998999916</v>
      </c>
      <c r="J26131">
        <v>0.29069512195121899</v>
      </c>
      <c r="K26131" s="1">
        <v>0.28606257414593883</v>
      </c>
      <c r="M26131">
        <v>-0.36</v>
      </c>
      <c r="N26131" s="1">
        <v>-0.36</v>
      </c>
      <c r="O26131">
        <v>0.33333333333333298</v>
      </c>
      <c r="P26131" s="1">
        <v>0.33333333333333304</v>
      </c>
      <c r="R26131">
        <v>0.43809399999999998</v>
      </c>
      <c r="S26131" s="1">
        <v>0.45858421880143374</v>
      </c>
      <c r="T26131" s="1" t="s">
        <v>64624</v>
      </c>
      <c r="U26131" s="1" t="s">
        <v>12</v>
      </c>
    </row>
    <row r="26132" spans="1:21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 s="1">
        <v>-0.99559955995599558</v>
      </c>
      <c r="J26132">
        <v>-0.21790000000000001</v>
      </c>
      <c r="K26132" s="1">
        <v>-0.23804616652926625</v>
      </c>
      <c r="M26132">
        <v>-0.88888888888888895</v>
      </c>
      <c r="N26132" s="1">
        <v>-0.88888888888888895</v>
      </c>
      <c r="O26132">
        <v>0.5</v>
      </c>
      <c r="P26132" s="1">
        <v>0.5</v>
      </c>
      <c r="R26132">
        <v>-0.65462399999999998</v>
      </c>
      <c r="S26132" s="1">
        <v>-0.65848362608132061</v>
      </c>
      <c r="T26132" s="1" t="s">
        <v>7627</v>
      </c>
      <c r="U26132" s="1" t="s">
        <v>7629</v>
      </c>
    </row>
    <row r="26133" spans="1:21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 s="1">
        <v>0.17781778177817786</v>
      </c>
      <c r="J26133">
        <v>2.8008333333333298E-2</v>
      </c>
      <c r="K26133" s="1">
        <v>1.5363080516625383E-2</v>
      </c>
      <c r="L26133">
        <v>-0.5</v>
      </c>
      <c r="M26133">
        <v>-1</v>
      </c>
      <c r="N26133" s="1">
        <v>-1</v>
      </c>
      <c r="O26133">
        <v>0.33333333333333298</v>
      </c>
      <c r="P26133" s="1">
        <v>0.33333333333333304</v>
      </c>
      <c r="Q26133">
        <v>2.0999999046325701</v>
      </c>
      <c r="R26133">
        <v>-0.67596400000000001</v>
      </c>
      <c r="S26133" s="1">
        <v>-0.68029916111396216</v>
      </c>
      <c r="T26133" s="1" t="s">
        <v>14</v>
      </c>
      <c r="U26133" s="1" t="s">
        <v>2850</v>
      </c>
    </row>
    <row r="26134" spans="1:21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 s="1">
        <v>0.99619961996199624</v>
      </c>
      <c r="J26134">
        <v>0.36584166666666701</v>
      </c>
      <c r="K26134" s="1">
        <v>0.36350130530365532</v>
      </c>
      <c r="L26134">
        <v>0</v>
      </c>
      <c r="M26134">
        <v>-0.42857142857142899</v>
      </c>
      <c r="N26134" s="1">
        <v>-0.42857142857142905</v>
      </c>
      <c r="O26134">
        <v>0.71428571428571397</v>
      </c>
      <c r="P26134" s="1">
        <v>0.71428571428571397</v>
      </c>
      <c r="Q26134">
        <v>3.0999999046325701</v>
      </c>
      <c r="R26134">
        <v>0.44922299999999998</v>
      </c>
      <c r="S26134" s="1">
        <v>0.46996121455486684</v>
      </c>
      <c r="T26134" s="1" t="s">
        <v>14</v>
      </c>
      <c r="U26134" s="1" t="s">
        <v>2850</v>
      </c>
    </row>
    <row r="26135" spans="1:21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 s="1">
        <v>0.82938293829382959</v>
      </c>
      <c r="J26135">
        <v>8.2535294117646998E-2</v>
      </c>
      <c r="K26135" s="1">
        <v>7.1553270937393831E-2</v>
      </c>
      <c r="M26135">
        <v>0</v>
      </c>
      <c r="N26135" s="1">
        <v>0</v>
      </c>
      <c r="O26135">
        <v>1</v>
      </c>
      <c r="P26135" s="1">
        <v>1</v>
      </c>
      <c r="R26135">
        <v>0.31395499999999998</v>
      </c>
      <c r="S26135" s="1">
        <v>0.33167893747917088</v>
      </c>
      <c r="T26135" s="1" t="s">
        <v>7627</v>
      </c>
      <c r="U26135" s="1" t="s">
        <v>7628</v>
      </c>
    </row>
    <row r="26136" spans="1:21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 s="1">
        <v>0.96519651965196496</v>
      </c>
      <c r="J26136">
        <v>8.4860000000000005E-2</v>
      </c>
      <c r="K26136" s="1">
        <v>7.3948887056883628E-2</v>
      </c>
      <c r="L26136">
        <v>0</v>
      </c>
      <c r="M26136">
        <v>-0.40540540540540498</v>
      </c>
      <c r="N26136" s="1">
        <v>-0.40540540540540504</v>
      </c>
      <c r="O26136">
        <v>0.407407407407407</v>
      </c>
      <c r="P26136" s="1">
        <v>0.407407407407407</v>
      </c>
      <c r="Q26136">
        <v>12.300000190734901</v>
      </c>
      <c r="R26136">
        <v>-0.28838999999999998</v>
      </c>
      <c r="S26136" s="1">
        <v>-0.28408856248504899</v>
      </c>
      <c r="T26136" s="1" t="s">
        <v>14</v>
      </c>
      <c r="U26136" s="1" t="s">
        <v>2850</v>
      </c>
    </row>
    <row r="26137" spans="1:21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 s="1">
        <v>0.99879987998799891</v>
      </c>
      <c r="J26137">
        <v>0.12784415584415601</v>
      </c>
      <c r="K26137" s="1">
        <v>0.11824418368111722</v>
      </c>
      <c r="M26137">
        <v>-0.173913043478261</v>
      </c>
      <c r="N26137" s="1">
        <v>-0.17391304347826098</v>
      </c>
      <c r="O26137">
        <v>0.219512195121951</v>
      </c>
      <c r="P26137" s="1">
        <v>0.21951219512195097</v>
      </c>
      <c r="R26137">
        <v>0.429145</v>
      </c>
      <c r="S26137" s="1">
        <v>0.44943580160334995</v>
      </c>
      <c r="T26137" s="1" t="s">
        <v>64624</v>
      </c>
      <c r="U26137" s="1" t="s">
        <v>12</v>
      </c>
    </row>
    <row r="26138" spans="1:21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 s="1">
        <v>0.92409240924092417</v>
      </c>
      <c r="J26138">
        <v>5.9519047619047603E-2</v>
      </c>
      <c r="K26138" s="1">
        <v>4.7834962509323731E-2</v>
      </c>
      <c r="M26138">
        <v>-0.55555555555555602</v>
      </c>
      <c r="N26138" s="1">
        <v>-0.55555555555555602</v>
      </c>
      <c r="O26138">
        <v>-5.2631578947368397E-2</v>
      </c>
      <c r="P26138" s="1">
        <v>-5.2631578947368363E-2</v>
      </c>
      <c r="R26138">
        <v>-0.27078400000000002</v>
      </c>
      <c r="S26138" s="1">
        <v>-0.26609023494124939</v>
      </c>
      <c r="T26138" s="1" t="s">
        <v>7627</v>
      </c>
      <c r="U26138" s="1" t="s">
        <v>44007</v>
      </c>
    </row>
    <row r="26139" spans="1:21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 s="1">
        <v>0.99989998999899998</v>
      </c>
      <c r="J26139">
        <v>0.268771171171171</v>
      </c>
      <c r="K26139" s="1">
        <v>0.26346987960755475</v>
      </c>
      <c r="L26139">
        <v>0.20000000298023199</v>
      </c>
      <c r="M26139">
        <v>0.217391304347826</v>
      </c>
      <c r="N26139" s="1">
        <v>0.21739130434782594</v>
      </c>
      <c r="O26139">
        <v>0.60747663551401898</v>
      </c>
      <c r="P26139" s="1">
        <v>0.60747663551401887</v>
      </c>
      <c r="Q26139">
        <v>32.299999237060497</v>
      </c>
      <c r="R26139">
        <v>0.57905799999999996</v>
      </c>
      <c r="S26139" s="1">
        <v>0.60268942406578585</v>
      </c>
      <c r="T26139" s="1" t="s">
        <v>14</v>
      </c>
      <c r="U26139" s="1" t="s">
        <v>1809</v>
      </c>
    </row>
    <row r="26140" spans="1:21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 s="1">
        <v>0.99209920992099199</v>
      </c>
      <c r="J26140">
        <v>0.43107692307692302</v>
      </c>
      <c r="K26140" s="1">
        <v>0.43072642526475979</v>
      </c>
      <c r="L26140">
        <v>0.20000000298023199</v>
      </c>
      <c r="M26140">
        <v>0.42857142857142899</v>
      </c>
      <c r="N26140" s="1">
        <v>0.42857142857142905</v>
      </c>
      <c r="O26140">
        <v>1</v>
      </c>
      <c r="P26140" s="1">
        <v>1</v>
      </c>
      <c r="Q26140">
        <v>1.70000004768372</v>
      </c>
      <c r="R26140">
        <v>0.58909999999999996</v>
      </c>
      <c r="S26140" s="1">
        <v>0.6129551973927676</v>
      </c>
      <c r="T26140" s="1" t="s">
        <v>14</v>
      </c>
      <c r="U26140" s="1" t="s">
        <v>5807</v>
      </c>
    </row>
    <row r="26141" spans="1:21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 s="1">
        <v>0.88978897889788988</v>
      </c>
      <c r="J26141">
        <v>6.0834782608695598E-2</v>
      </c>
      <c r="K26141" s="1">
        <v>4.9190831212588382E-2</v>
      </c>
      <c r="M26141">
        <v>-0.30434782608695699</v>
      </c>
      <c r="N26141" s="1">
        <v>-0.30434782608695699</v>
      </c>
      <c r="O26141">
        <v>0.17948717948717899</v>
      </c>
      <c r="P26141" s="1">
        <v>0.17948717948717907</v>
      </c>
      <c r="R26141">
        <v>-0.46590300000000001</v>
      </c>
      <c r="S26141" s="1">
        <v>-0.46555721619869916</v>
      </c>
      <c r="T26141" s="1" t="s">
        <v>7627</v>
      </c>
      <c r="U26141" s="1" t="s">
        <v>7628</v>
      </c>
    </row>
    <row r="26142" spans="1:21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 s="1">
        <v>0.99439943994399438</v>
      </c>
      <c r="J26142">
        <v>0.214695</v>
      </c>
      <c r="K26142" s="1">
        <v>0.20774422918384183</v>
      </c>
      <c r="M26142">
        <v>0</v>
      </c>
      <c r="N26142" s="1">
        <v>0</v>
      </c>
      <c r="O26142">
        <v>0.66666666666666696</v>
      </c>
      <c r="P26142" s="1">
        <v>0.66666666666666696</v>
      </c>
      <c r="R26142">
        <v>0.36933500000000002</v>
      </c>
      <c r="S26142" s="1">
        <v>0.38829301105497627</v>
      </c>
      <c r="T26142" s="1" t="s">
        <v>7627</v>
      </c>
      <c r="U26142" s="1" t="s">
        <v>44007</v>
      </c>
    </row>
    <row r="26143" spans="1:21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 s="1">
        <v>0.26272627262726256</v>
      </c>
      <c r="J26143">
        <v>3.2397777777777803E-2</v>
      </c>
      <c r="K26143" s="1">
        <v>1.9886415681963809E-2</v>
      </c>
      <c r="M26143">
        <v>-0.44444444444444398</v>
      </c>
      <c r="N26143" s="1">
        <v>-0.44444444444444398</v>
      </c>
      <c r="O26143">
        <v>0.14285714285714299</v>
      </c>
      <c r="P26143" s="1">
        <v>0.14285714285714302</v>
      </c>
      <c r="R26143">
        <v>-0.492172</v>
      </c>
      <c r="S26143" s="1">
        <v>-0.49241158779066085</v>
      </c>
      <c r="T26143" s="1" t="s">
        <v>64624</v>
      </c>
      <c r="U26143" s="1" t="s">
        <v>12</v>
      </c>
    </row>
    <row r="26144" spans="1:21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 s="1">
        <v>0.64856485648564854</v>
      </c>
      <c r="J26144">
        <v>0.25569999999999998</v>
      </c>
      <c r="K26144" s="1">
        <v>0.25</v>
      </c>
      <c r="M26144">
        <v>-1</v>
      </c>
      <c r="N26144" s="1">
        <v>-1</v>
      </c>
      <c r="O26144">
        <v>0</v>
      </c>
      <c r="P26144" s="1">
        <v>0</v>
      </c>
      <c r="R26144">
        <v>-0.75997999999999999</v>
      </c>
      <c r="S26144" s="1">
        <v>-0.766187351896643</v>
      </c>
      <c r="T26144" s="1" t="s">
        <v>7627</v>
      </c>
      <c r="U26144" s="1" t="s">
        <v>7638</v>
      </c>
    </row>
    <row r="26145" spans="1:21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 s="1">
        <v>0.49384938493849395</v>
      </c>
      <c r="J26145">
        <v>0.123475</v>
      </c>
      <c r="K26145" s="1">
        <v>0.11374175597691671</v>
      </c>
      <c r="M26145">
        <v>0</v>
      </c>
      <c r="N26145" s="1">
        <v>0</v>
      </c>
      <c r="O26145">
        <v>0</v>
      </c>
      <c r="P26145" s="1">
        <v>0</v>
      </c>
      <c r="R26145">
        <v>-0.46558500000000003</v>
      </c>
      <c r="S26145" s="1">
        <v>-0.46523212996906571</v>
      </c>
      <c r="T26145" s="1" t="s">
        <v>7627</v>
      </c>
      <c r="U26145" s="1" t="s">
        <v>7638</v>
      </c>
    </row>
    <row r="26146" spans="1:21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 s="1">
        <v>0.49384938493849395</v>
      </c>
      <c r="J26146">
        <v>0.16463333333333299</v>
      </c>
      <c r="K26146" s="1">
        <v>0.15615553723550391</v>
      </c>
      <c r="M26146">
        <v>0</v>
      </c>
      <c r="N26146" s="1">
        <v>0</v>
      </c>
      <c r="O26146">
        <v>0</v>
      </c>
      <c r="P26146" s="1">
        <v>0</v>
      </c>
      <c r="R26146">
        <v>0</v>
      </c>
      <c r="S26146" s="1">
        <v>1.072784557790718E-2</v>
      </c>
      <c r="T26146" s="1" t="s">
        <v>7627</v>
      </c>
      <c r="U26146" s="1" t="s">
        <v>7638</v>
      </c>
    </row>
    <row r="26147" spans="1:21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 s="1">
        <v>0.92899289928992901</v>
      </c>
      <c r="J26147">
        <v>0.10315000000000001</v>
      </c>
      <c r="K26147" s="1">
        <v>9.2796784830997625E-2</v>
      </c>
      <c r="M26147">
        <v>-0.5</v>
      </c>
      <c r="N26147" s="1">
        <v>-0.5</v>
      </c>
      <c r="O26147">
        <v>0.25</v>
      </c>
      <c r="P26147" s="1">
        <v>0.25</v>
      </c>
      <c r="R26147">
        <v>-0.43165599999999998</v>
      </c>
      <c r="S26147" s="1">
        <v>-0.43054706492115125</v>
      </c>
      <c r="T26147" s="1" t="s">
        <v>7627</v>
      </c>
      <c r="U26147" s="1" t="s">
        <v>7638</v>
      </c>
    </row>
    <row r="26148" spans="1:21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 s="1">
        <v>0.94229422942294216</v>
      </c>
      <c r="J26148">
        <v>5.5441666666666702E-2</v>
      </c>
      <c r="K26148" s="1">
        <v>4.3633209672987006E-2</v>
      </c>
      <c r="M26148">
        <v>-4.3478260869565202E-2</v>
      </c>
      <c r="N26148" s="1">
        <v>-4.3478260869565188E-2</v>
      </c>
      <c r="O26148">
        <v>0.12195121951219499</v>
      </c>
      <c r="P26148" s="1">
        <v>0.12195121951219501</v>
      </c>
      <c r="R26148">
        <v>-0.39986699999999997</v>
      </c>
      <c r="S26148" s="1">
        <v>-0.39804968707894683</v>
      </c>
      <c r="T26148" s="1" t="s">
        <v>7627</v>
      </c>
      <c r="U26148" s="1" t="s">
        <v>7628</v>
      </c>
    </row>
    <row r="26149" spans="1:21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 s="1">
        <v>0.99629962996299626</v>
      </c>
      <c r="J26149">
        <v>0.2991625</v>
      </c>
      <c r="K26149" s="1">
        <v>0.2947882316570487</v>
      </c>
      <c r="M26149">
        <v>0.63636363636363602</v>
      </c>
      <c r="N26149" s="1">
        <v>0.63636363636363602</v>
      </c>
      <c r="O26149">
        <v>0.52380952380952395</v>
      </c>
      <c r="P26149" s="1">
        <v>0.52380952380952395</v>
      </c>
      <c r="R26149">
        <v>0.49636000000000002</v>
      </c>
      <c r="S26149" s="1">
        <v>0.5181486032537248</v>
      </c>
      <c r="T26149" s="1" t="s">
        <v>7627</v>
      </c>
      <c r="U26149" s="1" t="s">
        <v>7628</v>
      </c>
    </row>
    <row r="26150" spans="1:21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 s="1">
        <v>0.98179817981798179</v>
      </c>
      <c r="J26150">
        <v>0.119276923076923</v>
      </c>
      <c r="K26150" s="1">
        <v>0.10941562559452089</v>
      </c>
      <c r="M26150">
        <v>-0.04</v>
      </c>
      <c r="N26150" s="1">
        <v>-4.0000000000000036E-2</v>
      </c>
      <c r="O26150">
        <v>0.14285714285714299</v>
      </c>
      <c r="P26150" s="1">
        <v>0.14285714285714302</v>
      </c>
      <c r="R26150">
        <v>-0.35347099999999998</v>
      </c>
      <c r="S26150" s="1">
        <v>-0.35061981063215975</v>
      </c>
      <c r="T26150" s="1" t="s">
        <v>7627</v>
      </c>
      <c r="U26150" s="1" t="s">
        <v>7628</v>
      </c>
    </row>
    <row r="26151" spans="1:21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 s="1">
        <v>0.70527052705270532</v>
      </c>
      <c r="J26151">
        <v>8.4007692307692297E-2</v>
      </c>
      <c r="K26151" s="1">
        <v>7.3070581520705113E-2</v>
      </c>
      <c r="M26151">
        <v>-0.86666666666666703</v>
      </c>
      <c r="N26151" s="1">
        <v>-0.86666666666666703</v>
      </c>
      <c r="O26151">
        <v>0.75</v>
      </c>
      <c r="P26151" s="1">
        <v>0.75</v>
      </c>
      <c r="R26151">
        <v>-0.422514</v>
      </c>
      <c r="S26151" s="1">
        <v>-0.42120134696105715</v>
      </c>
      <c r="T26151" s="1" t="s">
        <v>7627</v>
      </c>
      <c r="U26151" s="1" t="s">
        <v>5706</v>
      </c>
    </row>
    <row r="26152" spans="1:21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 s="1">
        <v>-0.94859485948594857</v>
      </c>
      <c r="J26152">
        <v>-3.9035294117647099E-2</v>
      </c>
      <c r="K26152" s="1">
        <v>-5.3725571019834106E-2</v>
      </c>
      <c r="M26152">
        <v>-0.6</v>
      </c>
      <c r="N26152" s="1">
        <v>-0.6</v>
      </c>
      <c r="O26152">
        <v>0.5</v>
      </c>
      <c r="P26152" s="1">
        <v>0.5</v>
      </c>
      <c r="R26152">
        <v>-0.56889100000000004</v>
      </c>
      <c r="S26152" s="1">
        <v>-0.57084017411536681</v>
      </c>
      <c r="T26152" s="1" t="s">
        <v>7627</v>
      </c>
      <c r="U26152" s="1" t="s">
        <v>44007</v>
      </c>
    </row>
    <row r="26153" spans="1:21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 s="1">
        <v>-0.89278927892789273</v>
      </c>
      <c r="J26153">
        <v>-0.239936363636364</v>
      </c>
      <c r="K26153" s="1">
        <v>-0.26075470284044111</v>
      </c>
      <c r="M26153">
        <v>-1</v>
      </c>
      <c r="N26153" s="1">
        <v>-1</v>
      </c>
      <c r="O26153">
        <v>-1</v>
      </c>
      <c r="P26153" s="1">
        <v>-1</v>
      </c>
      <c r="R26153">
        <v>-0.682199</v>
      </c>
      <c r="S26153" s="1">
        <v>-0.68667310023900985</v>
      </c>
      <c r="T26153" s="1" t="s">
        <v>6247</v>
      </c>
      <c r="U26153" s="1" t="s">
        <v>6248</v>
      </c>
    </row>
    <row r="26154" spans="1:21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 s="1">
        <v>-0.98809880988098808</v>
      </c>
      <c r="J26154">
        <v>-0.33724999999999999</v>
      </c>
      <c r="K26154" s="1">
        <v>-0.36103668590272053</v>
      </c>
      <c r="M26154">
        <v>-1</v>
      </c>
      <c r="N26154" s="1">
        <v>-1</v>
      </c>
      <c r="O26154">
        <v>0</v>
      </c>
      <c r="P26154" s="1">
        <v>0</v>
      </c>
      <c r="R26154">
        <v>-0.76238300000000003</v>
      </c>
      <c r="S26154" s="1">
        <v>-0.76864389972623237</v>
      </c>
      <c r="T26154" s="1" t="s">
        <v>6247</v>
      </c>
      <c r="U26154" s="1" t="s">
        <v>6248</v>
      </c>
    </row>
    <row r="26155" spans="1:21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 s="1">
        <v>0.36113611361136111</v>
      </c>
      <c r="J26155">
        <v>0.12039999999999999</v>
      </c>
      <c r="K26155" s="1">
        <v>0.11057295960428704</v>
      </c>
      <c r="M26155">
        <v>-1</v>
      </c>
      <c r="N26155" s="1">
        <v>-1</v>
      </c>
      <c r="O26155">
        <v>-1</v>
      </c>
      <c r="P26155" s="1">
        <v>-1</v>
      </c>
      <c r="R26155">
        <v>0</v>
      </c>
      <c r="S26155" s="1">
        <v>1.072784557790718E-2</v>
      </c>
      <c r="T26155" s="1" t="s">
        <v>7627</v>
      </c>
      <c r="U26155" s="1" t="s">
        <v>7638</v>
      </c>
    </row>
    <row r="26156" spans="1:21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 s="1">
        <v>0.63686368636863699</v>
      </c>
      <c r="J26156">
        <v>0.25436666666666702</v>
      </c>
      <c r="K26156" s="1">
        <v>0.24862599615278969</v>
      </c>
      <c r="M26156">
        <v>0</v>
      </c>
      <c r="N26156" s="1">
        <v>0</v>
      </c>
      <c r="O26156">
        <v>-1</v>
      </c>
      <c r="P26156" s="1">
        <v>-1</v>
      </c>
      <c r="R26156">
        <v>-0.67219200000000001</v>
      </c>
      <c r="S26156" s="1">
        <v>-0.67644310684296283</v>
      </c>
      <c r="T26156" s="1" t="s">
        <v>7627</v>
      </c>
      <c r="U26156" s="1" t="s">
        <v>7638</v>
      </c>
    </row>
    <row r="26157" spans="1:21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 s="1">
        <v>-0.98269826982698272</v>
      </c>
      <c r="J26157">
        <v>-7.5347499999999998E-2</v>
      </c>
      <c r="K26157" s="1">
        <v>-9.114540395713111E-2</v>
      </c>
      <c r="M26157">
        <v>-0.88888888888888895</v>
      </c>
      <c r="N26157" s="1">
        <v>-0.88888888888888895</v>
      </c>
      <c r="O26157">
        <v>-0.33333333333333298</v>
      </c>
      <c r="P26157" s="1">
        <v>-0.33333333333333304</v>
      </c>
      <c r="R26157">
        <v>-0.61183299999999996</v>
      </c>
      <c r="S26157" s="1">
        <v>-0.61473908252078813</v>
      </c>
      <c r="T26157" s="1" t="s">
        <v>64624</v>
      </c>
      <c r="U26157" s="1" t="s">
        <v>12</v>
      </c>
    </row>
    <row r="26158" spans="1:21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 s="1">
        <v>0.68076807680768092</v>
      </c>
      <c r="J26158">
        <v>0.2321</v>
      </c>
      <c r="K26158" s="1">
        <v>0.22568013190436931</v>
      </c>
      <c r="M26158">
        <v>-1</v>
      </c>
      <c r="N26158" s="1">
        <v>-1</v>
      </c>
      <c r="O26158">
        <v>-1</v>
      </c>
      <c r="P26158" s="1">
        <v>-1</v>
      </c>
      <c r="R26158">
        <v>-0.68677500000000002</v>
      </c>
      <c r="S26158" s="1">
        <v>-0.69135107063776191</v>
      </c>
      <c r="T26158" s="1" t="s">
        <v>7627</v>
      </c>
      <c r="U26158" s="1" t="s">
        <v>7638</v>
      </c>
    </row>
    <row r="26159" spans="1:21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 s="1">
        <v>0.726872687268727</v>
      </c>
      <c r="J26159">
        <v>5.7412499999999998E-2</v>
      </c>
      <c r="K26159" s="1">
        <v>4.5664159109645608E-2</v>
      </c>
      <c r="M26159">
        <v>-0.77777777777777801</v>
      </c>
      <c r="N26159" s="1">
        <v>-0.77777777777777801</v>
      </c>
      <c r="O26159">
        <v>0.2</v>
      </c>
      <c r="P26159" s="1">
        <v>0.19999999999999996</v>
      </c>
      <c r="R26159">
        <v>-0.51653700000000002</v>
      </c>
      <c r="S26159" s="1">
        <v>-0.51731953113978513</v>
      </c>
      <c r="T26159" s="1" t="s">
        <v>7627</v>
      </c>
      <c r="U26159" s="1" t="s">
        <v>7638</v>
      </c>
    </row>
    <row r="26160" spans="1:21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 s="1">
        <v>0.82708270827082697</v>
      </c>
      <c r="J26160">
        <v>5.4057142857142901E-2</v>
      </c>
      <c r="K26160" s="1">
        <v>4.2206453892356555E-2</v>
      </c>
      <c r="M26160">
        <v>-0.11111111111111099</v>
      </c>
      <c r="N26160" s="1">
        <v>-0.11111111111111094</v>
      </c>
      <c r="O26160">
        <v>-0.42857142857142899</v>
      </c>
      <c r="P26160" s="1">
        <v>-0.42857142857142905</v>
      </c>
      <c r="R26160">
        <v>-0.48207499999999998</v>
      </c>
      <c r="S26160" s="1">
        <v>-0.48208958885792508</v>
      </c>
      <c r="T26160" s="1" t="s">
        <v>7627</v>
      </c>
      <c r="U26160" s="1" t="s">
        <v>7638</v>
      </c>
    </row>
    <row r="26161" spans="1:21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 s="1">
        <v>0.93309330933093304</v>
      </c>
      <c r="J26161">
        <v>0.132245454545455</v>
      </c>
      <c r="K26161" s="1">
        <v>0.12277973469234849</v>
      </c>
      <c r="M26161">
        <v>-0.42857142857142899</v>
      </c>
      <c r="N26161" s="1">
        <v>-0.42857142857142905</v>
      </c>
      <c r="O26161">
        <v>0.14285714285714299</v>
      </c>
      <c r="P26161" s="1">
        <v>0.14285714285714302</v>
      </c>
      <c r="R26161">
        <v>-0.30119000000000001</v>
      </c>
      <c r="S26161" s="1">
        <v>-0.29717379436967017</v>
      </c>
      <c r="T26161" s="1" t="s">
        <v>7627</v>
      </c>
      <c r="U26161" s="1" t="s">
        <v>7638</v>
      </c>
    </row>
    <row r="26162" spans="1:21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 s="1">
        <v>0.79457945794579454</v>
      </c>
      <c r="J26162">
        <v>5.7414583333333297E-2</v>
      </c>
      <c r="K26162" s="1">
        <v>4.5666305990656797E-2</v>
      </c>
      <c r="L26162">
        <v>-0.10000000149011599</v>
      </c>
      <c r="M26162">
        <v>0.11111111111111099</v>
      </c>
      <c r="N26162" s="1">
        <v>0.11111111111111094</v>
      </c>
      <c r="O26162">
        <v>0.76</v>
      </c>
      <c r="P26162" s="1">
        <v>0.76</v>
      </c>
      <c r="Q26162">
        <v>11.199999809265099</v>
      </c>
      <c r="R26162">
        <v>0.27347500000000002</v>
      </c>
      <c r="S26162" s="1">
        <v>0.29029689164405714</v>
      </c>
      <c r="T26162" s="1" t="s">
        <v>14</v>
      </c>
      <c r="U26162" s="1" t="s">
        <v>72073</v>
      </c>
    </row>
    <row r="26163" spans="1:21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 s="1">
        <v>0.98979897989798982</v>
      </c>
      <c r="J26163">
        <v>0.120997674418605</v>
      </c>
      <c r="K26163" s="1">
        <v>0.11118886481719392</v>
      </c>
      <c r="M26163">
        <v>-0.565217391304348</v>
      </c>
      <c r="N26163" s="1">
        <v>-0.565217391304348</v>
      </c>
      <c r="O26163">
        <v>0.29729729729729698</v>
      </c>
      <c r="P26163" s="1">
        <v>0.29729729729729693</v>
      </c>
      <c r="R26163">
        <v>-0.59555400000000003</v>
      </c>
      <c r="S26163" s="1">
        <v>-0.59809732550127692</v>
      </c>
      <c r="T26163" s="1" t="s">
        <v>64624</v>
      </c>
      <c r="U26163" s="1" t="s">
        <v>12</v>
      </c>
    </row>
    <row r="26164" spans="1:21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 s="1">
        <v>-0.49404940494049399</v>
      </c>
      <c r="J26164">
        <v>-0.16463333333333299</v>
      </c>
      <c r="K26164" s="1">
        <v>-0.18315471283319551</v>
      </c>
      <c r="M26164">
        <v>-0.77777777777777801</v>
      </c>
      <c r="N26164" s="1">
        <v>-0.77777777777777801</v>
      </c>
      <c r="O26164">
        <v>0.33333333333333298</v>
      </c>
      <c r="P26164" s="1">
        <v>0.33333333333333304</v>
      </c>
      <c r="R26164">
        <v>-0.790466</v>
      </c>
      <c r="S26164" s="1">
        <v>-0.79735269402434261</v>
      </c>
      <c r="T26164" s="1" t="s">
        <v>7627</v>
      </c>
      <c r="U26164" s="1" t="s">
        <v>7629</v>
      </c>
    </row>
    <row r="26165" spans="1:21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 s="1">
        <v>0.99349934993499356</v>
      </c>
      <c r="J26165">
        <v>5.0730864197530902E-2</v>
      </c>
      <c r="K26165" s="1">
        <v>3.8778714135955017E-2</v>
      </c>
      <c r="M26165">
        <v>-0.64102564102564097</v>
      </c>
      <c r="N26165" s="1">
        <v>-0.64102564102564097</v>
      </c>
      <c r="O26165">
        <v>0.21568627450980399</v>
      </c>
      <c r="P26165" s="1">
        <v>0.21568627450980404</v>
      </c>
      <c r="R26165">
        <v>-0.41244999999999998</v>
      </c>
      <c r="S26165" s="1">
        <v>-0.4109130833917739</v>
      </c>
      <c r="T26165" s="1" t="s">
        <v>64624</v>
      </c>
      <c r="U26165" s="1" t="s">
        <v>12</v>
      </c>
    </row>
    <row r="26166" spans="1:21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 s="1">
        <v>0.96169616961696169</v>
      </c>
      <c r="J26166">
        <v>8.3783870967741897E-2</v>
      </c>
      <c r="K26166" s="1">
        <v>7.2839932984070321E-2</v>
      </c>
      <c r="L26166">
        <v>-0.30000001192092901</v>
      </c>
      <c r="M26166">
        <v>-0.2</v>
      </c>
      <c r="N26166" s="1">
        <v>-0.19999999999999996</v>
      </c>
      <c r="O26166">
        <v>-0.214285714285714</v>
      </c>
      <c r="P26166" s="1">
        <v>-0.21428571428571397</v>
      </c>
      <c r="Q26166">
        <v>4.6999998092651403</v>
      </c>
      <c r="R26166">
        <v>-0.30840899999999999</v>
      </c>
      <c r="S26166" s="1">
        <v>-0.30455366069584799</v>
      </c>
      <c r="T26166" s="1" t="s">
        <v>14</v>
      </c>
      <c r="U26166" s="1" t="s">
        <v>1809</v>
      </c>
    </row>
    <row r="26167" spans="1:21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 s="1">
        <v>0.86578657865786601</v>
      </c>
      <c r="J26167">
        <v>0.18888750000000001</v>
      </c>
      <c r="K26167" s="1">
        <v>0.18114952596867284</v>
      </c>
      <c r="M26167">
        <v>0.33333333333333298</v>
      </c>
      <c r="N26167" s="1">
        <v>0.33333333333333304</v>
      </c>
      <c r="O26167">
        <v>1</v>
      </c>
      <c r="P26167" s="1">
        <v>1</v>
      </c>
      <c r="R26167">
        <v>0.31989600000000001</v>
      </c>
      <c r="S26167" s="1">
        <v>0.33775232518436882</v>
      </c>
      <c r="T26167" s="1" t="s">
        <v>7627</v>
      </c>
      <c r="U26167" s="1" t="s">
        <v>7629</v>
      </c>
    </row>
    <row r="26168" spans="1:21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 s="1">
        <v>-0.26762676267626773</v>
      </c>
      <c r="J26168">
        <v>-8.91666666666667E-2</v>
      </c>
      <c r="K26168" s="1">
        <v>-0.10538609508106633</v>
      </c>
      <c r="M26168">
        <v>-0.81818181818181801</v>
      </c>
      <c r="N26168" s="1">
        <v>-0.81818181818181801</v>
      </c>
      <c r="O26168">
        <v>0</v>
      </c>
      <c r="P26168" s="1">
        <v>0</v>
      </c>
      <c r="R26168">
        <v>-0.75670899999999996</v>
      </c>
      <c r="S26168" s="1">
        <v>-0.76284346177987772</v>
      </c>
      <c r="T26168" s="1" t="s">
        <v>7627</v>
      </c>
      <c r="U26168" s="1" t="s">
        <v>44007</v>
      </c>
    </row>
    <row r="26169" spans="1:21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 s="1">
        <v>-0.97579757975797576</v>
      </c>
      <c r="J26169">
        <v>-1.9612903225806499E-2</v>
      </c>
      <c r="K26169" s="1">
        <v>-3.3710741164268865E-2</v>
      </c>
      <c r="L26169">
        <v>-0.10000000149011599</v>
      </c>
      <c r="M26169">
        <v>-0.65217391304347805</v>
      </c>
      <c r="N26169" s="1">
        <v>-0.65217391304347805</v>
      </c>
      <c r="O26169">
        <v>0.71428571428571397</v>
      </c>
      <c r="P26169" s="1">
        <v>0.71428571428571397</v>
      </c>
      <c r="Q26169">
        <v>7.4000000953674299</v>
      </c>
      <c r="R26169">
        <v>-0.47108100000000003</v>
      </c>
      <c r="S26169" s="1">
        <v>-0.47085060140952495</v>
      </c>
      <c r="T26169" s="1" t="s">
        <v>14</v>
      </c>
      <c r="U26169" s="1" t="s">
        <v>2850</v>
      </c>
    </row>
    <row r="26170" spans="1:21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 s="1">
        <v>-0.5268526852685268</v>
      </c>
      <c r="J26170">
        <v>-9.8900000000000002E-2</v>
      </c>
      <c r="K26170" s="1">
        <v>-0.11541632316570483</v>
      </c>
      <c r="M26170">
        <v>1</v>
      </c>
      <c r="N26170" s="1">
        <v>1</v>
      </c>
      <c r="O26170">
        <v>1</v>
      </c>
      <c r="P26170" s="1">
        <v>1</v>
      </c>
      <c r="R26170">
        <v>0</v>
      </c>
      <c r="S26170" s="1">
        <v>1.072784557790718E-2</v>
      </c>
      <c r="T26170" s="1" t="s">
        <v>7627</v>
      </c>
      <c r="U26170" s="1" t="s">
        <v>7628</v>
      </c>
    </row>
    <row r="26171" spans="1:21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 s="1">
        <v>0.9048904890489049</v>
      </c>
      <c r="J26171">
        <v>0.21964117647058801</v>
      </c>
      <c r="K26171" s="1">
        <v>0.21284127830852029</v>
      </c>
      <c r="M26171">
        <v>-0.46666666666666701</v>
      </c>
      <c r="N26171" s="1">
        <v>-0.46666666666666701</v>
      </c>
      <c r="O26171">
        <v>1</v>
      </c>
      <c r="P26171" s="1">
        <v>1</v>
      </c>
      <c r="R26171">
        <v>-0.31478699999999998</v>
      </c>
      <c r="S26171" s="1">
        <v>-0.31107378639585681</v>
      </c>
      <c r="T26171" s="1" t="s">
        <v>7627</v>
      </c>
      <c r="U26171" s="1" t="s">
        <v>7639</v>
      </c>
    </row>
    <row r="26172" spans="1:21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 s="1">
        <v>-0.97069706970697067</v>
      </c>
      <c r="J26172">
        <v>-0.21126428571428599</v>
      </c>
      <c r="K26172" s="1">
        <v>-0.23120804381109439</v>
      </c>
      <c r="M26172">
        <v>0.5</v>
      </c>
      <c r="N26172" s="1">
        <v>0.5</v>
      </c>
      <c r="O26172">
        <v>0.27272727272727298</v>
      </c>
      <c r="P26172" s="1">
        <v>0.27272727272727293</v>
      </c>
      <c r="R26172">
        <v>-0.45282</v>
      </c>
      <c r="S26172" s="1">
        <v>-0.45218267801537926</v>
      </c>
      <c r="T26172" s="1" t="s">
        <v>7627</v>
      </c>
      <c r="U26172" s="1" t="s">
        <v>7628</v>
      </c>
    </row>
    <row r="26173" spans="1:21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 s="1">
        <v>0.98279827982798285</v>
      </c>
      <c r="J26173">
        <v>2.9367532467532501E-2</v>
      </c>
      <c r="K26173" s="1">
        <v>1.6763739146261836E-2</v>
      </c>
      <c r="M26173">
        <v>-0.42857142857142899</v>
      </c>
      <c r="N26173" s="1">
        <v>-0.42857142857142905</v>
      </c>
      <c r="O26173">
        <v>-1.3333333333333299E-2</v>
      </c>
      <c r="P26173" s="1">
        <v>-1.3333333333333308E-2</v>
      </c>
      <c r="R26173">
        <v>-0.474379</v>
      </c>
      <c r="S26173" s="1">
        <v>-0.47422209318729669</v>
      </c>
      <c r="T26173" s="1" t="s">
        <v>64624</v>
      </c>
      <c r="U26173" s="1" t="s">
        <v>12</v>
      </c>
    </row>
    <row r="26174" spans="1:21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 s="1">
        <v>-0.97219721972197215</v>
      </c>
      <c r="J26174">
        <v>-7.1185714285714297E-2</v>
      </c>
      <c r="K26174" s="1">
        <v>-8.6856671770109584E-2</v>
      </c>
      <c r="L26174">
        <v>-0.30000001192092901</v>
      </c>
      <c r="M26174">
        <v>-0.6</v>
      </c>
      <c r="N26174" s="1">
        <v>-0.6</v>
      </c>
      <c r="O26174">
        <v>0.13043478260869601</v>
      </c>
      <c r="P26174" s="1">
        <v>0.13043478260869601</v>
      </c>
      <c r="Q26174">
        <v>2.7999999523162802</v>
      </c>
      <c r="R26174">
        <v>-0.58781300000000003</v>
      </c>
      <c r="S26174" s="1">
        <v>-0.5901838270623041</v>
      </c>
      <c r="T26174" s="1" t="s">
        <v>14</v>
      </c>
      <c r="U26174" s="1" t="s">
        <v>2850</v>
      </c>
    </row>
    <row r="26175" spans="1:21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 s="1">
        <v>0.98529852985298527</v>
      </c>
      <c r="J26175">
        <v>0.22448260869565201</v>
      </c>
      <c r="K26175" s="1">
        <v>0.21783038818595624</v>
      </c>
      <c r="L26175">
        <v>-0.10000000149011599</v>
      </c>
      <c r="M26175">
        <v>0.28571428571428598</v>
      </c>
      <c r="N26175" s="1">
        <v>0.28571428571428603</v>
      </c>
      <c r="O26175">
        <v>0.5</v>
      </c>
      <c r="P26175" s="1">
        <v>0.5</v>
      </c>
      <c r="Q26175">
        <v>3.0999999046325701</v>
      </c>
      <c r="R26175">
        <v>0.39219199999999999</v>
      </c>
      <c r="S26175" s="1">
        <v>0.41165935052269376</v>
      </c>
      <c r="T26175" s="1" t="s">
        <v>14</v>
      </c>
      <c r="U26175" s="1" t="s">
        <v>2850</v>
      </c>
    </row>
    <row r="26176" spans="1:21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 s="1">
        <v>-0.99149914991499144</v>
      </c>
      <c r="J26176">
        <v>-0.39537777777777799</v>
      </c>
      <c r="K26176" s="1">
        <v>-0.42093752862508038</v>
      </c>
      <c r="M26176">
        <v>-0.5</v>
      </c>
      <c r="N26176" s="1">
        <v>-0.5</v>
      </c>
      <c r="O26176">
        <v>0.71428571428571397</v>
      </c>
      <c r="P26176" s="1">
        <v>0.71428571428571397</v>
      </c>
      <c r="R26176">
        <v>-0.28390300000000002</v>
      </c>
      <c r="S26176" s="1">
        <v>-0.27950157533924491</v>
      </c>
      <c r="T26176" s="1" t="s">
        <v>6247</v>
      </c>
      <c r="U26176" s="1" t="s">
        <v>6248</v>
      </c>
    </row>
    <row r="26177" spans="1:21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 s="1">
        <v>-0.98719871987198715</v>
      </c>
      <c r="J26177">
        <v>-0.12971666666666701</v>
      </c>
      <c r="K26177" s="1">
        <v>-0.14717298708436422</v>
      </c>
      <c r="M26177">
        <v>-0.5</v>
      </c>
      <c r="N26177" s="1">
        <v>-0.5</v>
      </c>
      <c r="O26177">
        <v>0.5</v>
      </c>
      <c r="P26177" s="1">
        <v>0.5</v>
      </c>
      <c r="R26177">
        <v>-0.40745999999999999</v>
      </c>
      <c r="S26177" s="1">
        <v>-0.40581188752425357</v>
      </c>
      <c r="T26177" s="1" t="s">
        <v>6247</v>
      </c>
      <c r="U26177" s="1" t="s">
        <v>6248</v>
      </c>
    </row>
    <row r="26178" spans="1:21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 s="1">
        <v>0.70957095709570961</v>
      </c>
      <c r="J26178">
        <v>0.103555555555556</v>
      </c>
      <c r="K26178" s="1">
        <v>9.3214711001191386E-2</v>
      </c>
      <c r="M26178">
        <v>-1</v>
      </c>
      <c r="N26178" s="1">
        <v>-1</v>
      </c>
      <c r="O26178">
        <v>-0.42857142857142899</v>
      </c>
      <c r="P26178" s="1">
        <v>-0.42857142857142905</v>
      </c>
      <c r="R26178">
        <v>0.29890600000000001</v>
      </c>
      <c r="S26178" s="1">
        <v>0.31629458946107247</v>
      </c>
      <c r="T26178" s="1" t="s">
        <v>7627</v>
      </c>
      <c r="U26178" s="1" t="s">
        <v>7629</v>
      </c>
    </row>
    <row r="26179" spans="1:21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 s="1">
        <v>0.64516451645164508</v>
      </c>
      <c r="J26179">
        <v>9.1288888888888906E-2</v>
      </c>
      <c r="K26179" s="1">
        <v>8.0573875606851697E-2</v>
      </c>
      <c r="M26179">
        <v>-0.14285714285714299</v>
      </c>
      <c r="N26179" s="1">
        <v>-0.14285714285714302</v>
      </c>
      <c r="O26179">
        <v>0.5</v>
      </c>
      <c r="P26179" s="1">
        <v>0.5</v>
      </c>
      <c r="R26179">
        <v>0.49890099999999998</v>
      </c>
      <c r="S26179" s="1">
        <v>0.52074622623957012</v>
      </c>
      <c r="T26179" s="1" t="s">
        <v>7627</v>
      </c>
      <c r="U26179" s="1" t="s">
        <v>5706</v>
      </c>
    </row>
    <row r="26180" spans="1:21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 s="1">
        <v>-0.99899989998999905</v>
      </c>
      <c r="J26180">
        <v>-0.11620111111111101</v>
      </c>
      <c r="K26180" s="1">
        <v>-0.13324516808647047</v>
      </c>
      <c r="M26180">
        <v>-0.90243902439024404</v>
      </c>
      <c r="N26180" s="1">
        <v>-0.90243902439024404</v>
      </c>
      <c r="O26180">
        <v>-0.105263157894737</v>
      </c>
      <c r="P26180" s="1">
        <v>-0.10526315789473695</v>
      </c>
      <c r="R26180">
        <v>-0.69090300000000004</v>
      </c>
      <c r="S26180" s="1">
        <v>-0.69557105792055229</v>
      </c>
      <c r="T26180" s="1" t="s">
        <v>7627</v>
      </c>
      <c r="U26180" s="1" t="s">
        <v>7629</v>
      </c>
    </row>
    <row r="26181" spans="1:21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 s="1">
        <v>0.25982598259825984</v>
      </c>
      <c r="J26181">
        <v>0.12956153846153801</v>
      </c>
      <c r="K26181" s="1">
        <v>0.12001395142367888</v>
      </c>
      <c r="M26181">
        <v>-0.625</v>
      </c>
      <c r="N26181" s="1">
        <v>-0.625</v>
      </c>
      <c r="O26181">
        <v>-5.2631578947368397E-2</v>
      </c>
      <c r="P26181" s="1">
        <v>-5.2631578947368363E-2</v>
      </c>
      <c r="R26181">
        <v>-0.58296199999999998</v>
      </c>
      <c r="S26181" s="1">
        <v>-0.58522472863478092</v>
      </c>
      <c r="T26181" s="1" t="s">
        <v>7627</v>
      </c>
      <c r="U26181" s="1" t="s">
        <v>7638</v>
      </c>
    </row>
    <row r="26182" spans="1:21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 s="1">
        <v>0.54985498549854994</v>
      </c>
      <c r="J26182">
        <v>5.9661538461538502E-2</v>
      </c>
      <c r="K26182" s="1">
        <v>4.7981799733654684E-2</v>
      </c>
      <c r="M26182">
        <v>-0.4</v>
      </c>
      <c r="N26182" s="1">
        <v>-0.4</v>
      </c>
      <c r="O26182">
        <v>1</v>
      </c>
      <c r="P26182" s="1">
        <v>1</v>
      </c>
      <c r="R26182">
        <v>0.36362699999999998</v>
      </c>
      <c r="S26182" s="1">
        <v>0.38245781546142821</v>
      </c>
      <c r="T26182" s="1" t="s">
        <v>7627</v>
      </c>
      <c r="U26182" s="1" t="s">
        <v>7638</v>
      </c>
    </row>
    <row r="26183" spans="1:21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 s="1">
        <v>-0.99909990999099907</v>
      </c>
      <c r="J26183">
        <v>-0.12416666666666699</v>
      </c>
      <c r="K26183" s="1">
        <v>-0.1414536960703493</v>
      </c>
      <c r="M26183">
        <v>-0.90243902439024404</v>
      </c>
      <c r="N26183" s="1">
        <v>-0.90243902439024404</v>
      </c>
      <c r="O26183">
        <v>-0.135135135135135</v>
      </c>
      <c r="P26183" s="1">
        <v>-0.13513513513513498</v>
      </c>
      <c r="R26183">
        <v>-0.69120700000000002</v>
      </c>
      <c r="S26183" s="1">
        <v>-0.69588183217781197</v>
      </c>
      <c r="T26183" s="1" t="s">
        <v>7627</v>
      </c>
      <c r="U26183" s="1" t="s">
        <v>7629</v>
      </c>
    </row>
    <row r="26184" spans="1:21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 s="1">
        <v>0.99719971997199708</v>
      </c>
      <c r="J26184">
        <v>0.32161363636363599</v>
      </c>
      <c r="K26184" s="1">
        <v>0.31792419246046566</v>
      </c>
      <c r="M26184">
        <v>-0.18181818181818199</v>
      </c>
      <c r="N26184" s="1">
        <v>-0.18181818181818199</v>
      </c>
      <c r="O26184">
        <v>0.36</v>
      </c>
      <c r="P26184" s="1">
        <v>0.35999999999999988</v>
      </c>
      <c r="R26184">
        <v>-0.32734000000000002</v>
      </c>
      <c r="S26184" s="1">
        <v>-0.32390651419645422</v>
      </c>
      <c r="T26184" s="1" t="s">
        <v>64624</v>
      </c>
      <c r="U26184" s="1" t="s">
        <v>12</v>
      </c>
    </row>
    <row r="26185" spans="1:21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 s="1">
        <v>-0.99489948994899491</v>
      </c>
      <c r="J26185">
        <v>-0.47371999999999997</v>
      </c>
      <c r="K26185" s="1">
        <v>-0.50166941467436099</v>
      </c>
      <c r="M26185">
        <v>-0.8</v>
      </c>
      <c r="N26185" s="1">
        <v>-0.8</v>
      </c>
      <c r="O26185">
        <v>0</v>
      </c>
      <c r="P26185" s="1">
        <v>0</v>
      </c>
      <c r="R26185">
        <v>-0.72920799999999997</v>
      </c>
      <c r="S26185" s="1">
        <v>-0.73472963661902135</v>
      </c>
      <c r="T26185" s="1" t="s">
        <v>64624</v>
      </c>
      <c r="U26185" s="1" t="s">
        <v>12</v>
      </c>
    </row>
    <row r="26186" spans="1:21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 s="1">
        <v>-0.99899989998999905</v>
      </c>
      <c r="J26186">
        <v>-0.113385</v>
      </c>
      <c r="K26186" s="1">
        <v>-0.1303431574608408</v>
      </c>
      <c r="M26186">
        <v>-0.58064516129032295</v>
      </c>
      <c r="N26186" s="1">
        <v>-0.58064516129032295</v>
      </c>
      <c r="O26186">
        <v>-0.209302325581395</v>
      </c>
      <c r="P26186" s="1">
        <v>-0.20930232558139505</v>
      </c>
      <c r="R26186">
        <v>-0.66446799999999995</v>
      </c>
      <c r="S26186" s="1">
        <v>-0.66854698722758688</v>
      </c>
      <c r="T26186" s="1" t="s">
        <v>64624</v>
      </c>
      <c r="U26186" s="1" t="s">
        <v>12</v>
      </c>
    </row>
    <row r="26187" spans="1:21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 s="1">
        <v>0.83148314831483172</v>
      </c>
      <c r="J26187">
        <v>0.13261249999999999</v>
      </c>
      <c r="K26187" s="1">
        <v>0.12315797609233314</v>
      </c>
      <c r="M26187">
        <v>-0.11111111111111099</v>
      </c>
      <c r="N26187" s="1">
        <v>-0.11111111111111094</v>
      </c>
      <c r="O26187">
        <v>0.37777777777777799</v>
      </c>
      <c r="P26187" s="1">
        <v>0.37777777777777799</v>
      </c>
      <c r="R26187">
        <v>0.29208499999999998</v>
      </c>
      <c r="S26187" s="1">
        <v>0.30932159206380683</v>
      </c>
      <c r="T26187" s="1" t="s">
        <v>7627</v>
      </c>
      <c r="U26187" s="1" t="s">
        <v>7628</v>
      </c>
    </row>
    <row r="26188" spans="1:21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 s="1">
        <v>-0.97809780978097804</v>
      </c>
      <c r="J26188">
        <v>-6.4024637681159402E-2</v>
      </c>
      <c r="K26188" s="1">
        <v>-7.9477161666487439E-2</v>
      </c>
      <c r="M26188">
        <v>-0.38461538461538503</v>
      </c>
      <c r="N26188" s="1">
        <v>-0.38461538461538503</v>
      </c>
      <c r="O26188">
        <v>0.25</v>
      </c>
      <c r="P26188" s="1">
        <v>0.25</v>
      </c>
      <c r="R26188">
        <v>-0.58690699999999996</v>
      </c>
      <c r="S26188" s="1">
        <v>-0.58925763799297071</v>
      </c>
      <c r="T26188" s="1" t="s">
        <v>64624</v>
      </c>
      <c r="U26188" s="1" t="s">
        <v>12</v>
      </c>
    </row>
    <row r="26189" spans="1:21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 s="1">
        <v>0.75787578757875784</v>
      </c>
      <c r="J26189">
        <v>0.27089999999999997</v>
      </c>
      <c r="K26189" s="1">
        <v>0.26566364385820274</v>
      </c>
      <c r="M26189">
        <v>1</v>
      </c>
      <c r="N26189" s="1">
        <v>1</v>
      </c>
      <c r="O26189">
        <v>1</v>
      </c>
      <c r="P26189" s="1">
        <v>1</v>
      </c>
      <c r="R26189">
        <v>0.57045699999999999</v>
      </c>
      <c r="S26189" s="1">
        <v>0.59389676160956539</v>
      </c>
      <c r="T26189" s="1" t="s">
        <v>7627</v>
      </c>
      <c r="U26189" s="1" t="s">
        <v>7638</v>
      </c>
    </row>
    <row r="26190" spans="1:21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 s="1">
        <v>0.99969996999699973</v>
      </c>
      <c r="J26190">
        <v>0.16715886524822701</v>
      </c>
      <c r="K26190" s="1">
        <v>0.15875810516099231</v>
      </c>
      <c r="M26190">
        <v>-0.24242424242424199</v>
      </c>
      <c r="N26190" s="1">
        <v>-0.24242424242424199</v>
      </c>
      <c r="O26190">
        <v>0.462686567164179</v>
      </c>
      <c r="P26190" s="1">
        <v>0.46268656716417889</v>
      </c>
      <c r="R26190">
        <v>0.27695799999999998</v>
      </c>
      <c r="S26190" s="1">
        <v>0.29385750591391147</v>
      </c>
      <c r="T26190" s="1" t="s">
        <v>64624</v>
      </c>
      <c r="U26190" s="1" t="s">
        <v>12</v>
      </c>
    </row>
    <row r="26191" spans="1:21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 s="1">
        <v>0.99939993999399945</v>
      </c>
      <c r="J26191">
        <v>0.2108225</v>
      </c>
      <c r="K26191" s="1">
        <v>0.2037536067600989</v>
      </c>
      <c r="L26191">
        <v>0.10000000149011599</v>
      </c>
      <c r="M26191">
        <v>5.5555555555555601E-2</v>
      </c>
      <c r="N26191" s="1">
        <v>5.555555555555558E-2</v>
      </c>
      <c r="O26191">
        <v>0.38095238095238099</v>
      </c>
      <c r="P26191" s="1">
        <v>0.38095238095238093</v>
      </c>
      <c r="Q26191">
        <v>9.3000001907348597</v>
      </c>
      <c r="R26191">
        <v>0.36407200000000001</v>
      </c>
      <c r="S26191" s="1">
        <v>0.38291273172616691</v>
      </c>
      <c r="T26191" s="1" t="s">
        <v>14</v>
      </c>
      <c r="U26191" s="1" t="s">
        <v>2850</v>
      </c>
    </row>
    <row r="26192" spans="1:21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 s="1">
        <v>0.97559755975597562</v>
      </c>
      <c r="J26192">
        <v>0.105281578947368</v>
      </c>
      <c r="K26192" s="1">
        <v>9.4993383086735328E-2</v>
      </c>
      <c r="M26192">
        <v>-0.314285714285714</v>
      </c>
      <c r="N26192" s="1">
        <v>-0.31428571428571406</v>
      </c>
      <c r="O26192">
        <v>0.38461538461538503</v>
      </c>
      <c r="P26192" s="1">
        <v>0.38461538461538503</v>
      </c>
      <c r="R26192">
        <v>0.32339099999999998</v>
      </c>
      <c r="S26192" s="1">
        <v>0.34132520685911505</v>
      </c>
      <c r="T26192" s="1" t="s">
        <v>64624</v>
      </c>
      <c r="U26192" s="1" t="s">
        <v>12</v>
      </c>
    </row>
    <row r="26193" spans="1:21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 s="1">
        <v>0.98909890989098925</v>
      </c>
      <c r="J26193">
        <v>0.11236500000000001</v>
      </c>
      <c r="K26193" s="1">
        <v>0.10229286892003309</v>
      </c>
      <c r="M26193">
        <v>-0.57142857142857095</v>
      </c>
      <c r="N26193" s="1">
        <v>-0.57142857142857095</v>
      </c>
      <c r="O26193">
        <v>-0.33333333333333298</v>
      </c>
      <c r="P26193" s="1">
        <v>-0.33333333333333304</v>
      </c>
      <c r="R26193">
        <v>-0.42582100000000001</v>
      </c>
      <c r="S26193" s="1">
        <v>-0.42458203929249783</v>
      </c>
      <c r="T26193" s="1" t="s">
        <v>64624</v>
      </c>
      <c r="U26193" s="1" t="s">
        <v>12</v>
      </c>
    </row>
    <row r="26194" spans="1:21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 s="1">
        <v>0.96659665966596675</v>
      </c>
      <c r="J26194">
        <v>0.11682142857142901</v>
      </c>
      <c r="K26194" s="1">
        <v>0.10688523142150563</v>
      </c>
      <c r="M26194">
        <v>0</v>
      </c>
      <c r="N26194" s="1">
        <v>0</v>
      </c>
      <c r="O26194">
        <v>0.26315789473684198</v>
      </c>
      <c r="P26194" s="1">
        <v>0.26315789473684204</v>
      </c>
      <c r="R26194">
        <v>0.43875999999999998</v>
      </c>
      <c r="S26194" s="1">
        <v>0.45926505977293042</v>
      </c>
      <c r="T26194" s="1" t="s">
        <v>7627</v>
      </c>
      <c r="U26194" s="1" t="s">
        <v>6231</v>
      </c>
    </row>
    <row r="26195" spans="1:21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 s="1">
        <v>0.99639963996399628</v>
      </c>
      <c r="J26195">
        <v>8.2094520547945193E-2</v>
      </c>
      <c r="K26195" s="1">
        <v>7.1099052502004545E-2</v>
      </c>
      <c r="M26195">
        <v>-0.33333333333333298</v>
      </c>
      <c r="N26195" s="1">
        <v>-0.33333333333333304</v>
      </c>
      <c r="O26195">
        <v>0.35294117647058798</v>
      </c>
      <c r="P26195" s="1">
        <v>0.35294117647058787</v>
      </c>
      <c r="R26195">
        <v>-0.37053799999999998</v>
      </c>
      <c r="S26195" s="1">
        <v>-0.36806712723956814</v>
      </c>
      <c r="T26195" s="1" t="s">
        <v>7627</v>
      </c>
      <c r="U26195" s="1" t="s">
        <v>7639</v>
      </c>
    </row>
    <row r="26196" spans="1:21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 s="1">
        <v>-0.95519551955195514</v>
      </c>
      <c r="J26196">
        <v>-0.14347647058823501</v>
      </c>
      <c r="K26196" s="1">
        <v>-0.16135250472818941</v>
      </c>
      <c r="M26196">
        <v>-0.63636363636363602</v>
      </c>
      <c r="N26196" s="1">
        <v>-0.63636363636363602</v>
      </c>
      <c r="O26196">
        <v>-0.26315789473684198</v>
      </c>
      <c r="P26196" s="1">
        <v>-0.26315789473684204</v>
      </c>
      <c r="R26196">
        <v>-0.60116199999999997</v>
      </c>
      <c r="S26196" s="1">
        <v>-0.60383029272072641</v>
      </c>
      <c r="T26196" s="1" t="s">
        <v>7627</v>
      </c>
      <c r="U26196" s="1" t="s">
        <v>7628</v>
      </c>
    </row>
    <row r="26197" spans="1:21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 s="1">
        <v>-0.30723072307230714</v>
      </c>
      <c r="J26197">
        <v>-3.7074999999999997E-2</v>
      </c>
      <c r="K26197" s="1">
        <v>-5.1705482275350323E-2</v>
      </c>
      <c r="M26197">
        <v>1</v>
      </c>
      <c r="N26197" s="1">
        <v>1</v>
      </c>
      <c r="O26197">
        <v>1</v>
      </c>
      <c r="P26197" s="1">
        <v>1</v>
      </c>
      <c r="R26197">
        <v>0.31592900000000002</v>
      </c>
      <c r="S26197" s="1">
        <v>0.33369692558387754</v>
      </c>
      <c r="T26197" s="1" t="s">
        <v>7627</v>
      </c>
      <c r="U26197" s="1" t="s">
        <v>7638</v>
      </c>
    </row>
    <row r="26198" spans="1:21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 s="1">
        <v>-0.99939993999399934</v>
      </c>
      <c r="J26198">
        <v>-0.175482278481013</v>
      </c>
      <c r="K26198" s="1">
        <v>-0.19433458211151389</v>
      </c>
      <c r="L26198">
        <v>-0.40000000596046398</v>
      </c>
      <c r="M26198">
        <v>-0.91452991452991506</v>
      </c>
      <c r="N26198" s="1">
        <v>-0.91452991452991506</v>
      </c>
      <c r="O26198">
        <v>0.30769230769230799</v>
      </c>
      <c r="P26198" s="1">
        <v>0.30769230769230793</v>
      </c>
      <c r="Q26198">
        <v>21.399999618530298</v>
      </c>
      <c r="R26198">
        <v>-0.67549599999999999</v>
      </c>
      <c r="S26198" s="1">
        <v>-0.67982073232318063</v>
      </c>
      <c r="T26198" s="1" t="s">
        <v>14</v>
      </c>
      <c r="U26198" s="1" t="s">
        <v>241</v>
      </c>
    </row>
    <row r="26199" spans="1:21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 s="1">
        <v>0.98389838983898392</v>
      </c>
      <c r="J26199">
        <v>0.123327586206897</v>
      </c>
      <c r="K26199" s="1">
        <v>0.11358984563777508</v>
      </c>
      <c r="M26199">
        <v>-5.8823529411764698E-2</v>
      </c>
      <c r="N26199" s="1">
        <v>-5.8823529411764719E-2</v>
      </c>
      <c r="O26199">
        <v>0.35294117647058798</v>
      </c>
      <c r="P26199" s="1">
        <v>0.35294117647058787</v>
      </c>
      <c r="R26199">
        <v>-0.25703599999999999</v>
      </c>
      <c r="S26199" s="1">
        <v>-0.25203587807017369</v>
      </c>
      <c r="T26199" s="1" t="s">
        <v>7627</v>
      </c>
      <c r="U26199" s="1" t="s">
        <v>7628</v>
      </c>
    </row>
    <row r="26200" spans="1:21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 s="1">
        <v>0.98509850985098524</v>
      </c>
      <c r="J26200">
        <v>0.217663636363636</v>
      </c>
      <c r="K26200" s="1">
        <v>0.21080341752229592</v>
      </c>
      <c r="L26200">
        <v>0</v>
      </c>
      <c r="M26200">
        <v>0.11111111111111099</v>
      </c>
      <c r="N26200" s="1">
        <v>0.11111111111111094</v>
      </c>
      <c r="O26200">
        <v>0.85714285714285698</v>
      </c>
      <c r="P26200" s="1">
        <v>0.85714285714285698</v>
      </c>
      <c r="Q26200">
        <v>3.4000000953674299</v>
      </c>
      <c r="R26200">
        <v>0.52064900000000003</v>
      </c>
      <c r="S26200" s="1">
        <v>0.54297885303853399</v>
      </c>
      <c r="T26200" s="1" t="s">
        <v>14</v>
      </c>
      <c r="U26200" s="1" t="s">
        <v>2850</v>
      </c>
    </row>
    <row r="26201" spans="1:21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 s="1">
        <v>0.75367536753675379</v>
      </c>
      <c r="J26201">
        <v>2.2170833333333299E-2</v>
      </c>
      <c r="K26201" s="1">
        <v>9.3475199230557138E-3</v>
      </c>
      <c r="M26201">
        <v>-0.42857142857142899</v>
      </c>
      <c r="N26201" s="1">
        <v>-0.42857142857142905</v>
      </c>
      <c r="O26201">
        <v>1</v>
      </c>
      <c r="P26201" s="1">
        <v>1</v>
      </c>
      <c r="R26201">
        <v>-0.51216799999999996</v>
      </c>
      <c r="S26201" s="1">
        <v>-0.51285317347541715</v>
      </c>
      <c r="T26201" s="1" t="s">
        <v>7627</v>
      </c>
      <c r="U26201" s="1" t="s">
        <v>7638</v>
      </c>
    </row>
    <row r="26202" spans="1:21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 s="1">
        <v>0.98249824982498235</v>
      </c>
      <c r="J26202">
        <v>0.158460606060606</v>
      </c>
      <c r="K26202" s="1">
        <v>0.1497945239701215</v>
      </c>
      <c r="M26202">
        <v>0.13043478260869601</v>
      </c>
      <c r="N26202" s="1">
        <v>0.13043478260869601</v>
      </c>
      <c r="O26202">
        <v>0.41463414634146301</v>
      </c>
      <c r="P26202" s="1">
        <v>0.41463414634146289</v>
      </c>
      <c r="R26202">
        <v>0.39405000000000001</v>
      </c>
      <c r="S26202" s="1">
        <v>0.41355875371344575</v>
      </c>
      <c r="T26202" s="1" t="s">
        <v>7627</v>
      </c>
      <c r="U26202" s="1" t="s">
        <v>7628</v>
      </c>
    </row>
    <row r="26203" spans="1:21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 s="1">
        <v>0.96589658965896596</v>
      </c>
      <c r="J26203">
        <v>0.18335625</v>
      </c>
      <c r="K26203" s="1">
        <v>0.17544955688375929</v>
      </c>
      <c r="M26203">
        <v>-1</v>
      </c>
      <c r="N26203" s="1">
        <v>-1</v>
      </c>
      <c r="O26203">
        <v>0.57142857142857095</v>
      </c>
      <c r="P26203" s="1">
        <v>0.57142857142857095</v>
      </c>
      <c r="R26203">
        <v>-0.344051</v>
      </c>
      <c r="S26203" s="1">
        <v>-0.34098989779207156</v>
      </c>
      <c r="T26203" s="1" t="s">
        <v>7627</v>
      </c>
      <c r="U26203" s="1" t="s">
        <v>7629</v>
      </c>
    </row>
    <row r="26204" spans="1:21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 s="1">
        <v>0.94929492949294936</v>
      </c>
      <c r="J26204">
        <v>0.13514999999999999</v>
      </c>
      <c r="K26204" s="1">
        <v>0.12577287716405583</v>
      </c>
      <c r="M26204">
        <v>-7.69230769230769E-2</v>
      </c>
      <c r="N26204" s="1">
        <v>-7.6923076923076872E-2</v>
      </c>
      <c r="O26204">
        <v>0.30232558139534899</v>
      </c>
      <c r="P26204" s="1">
        <v>0.30232558139534893</v>
      </c>
      <c r="R26204">
        <v>0.35773500000000003</v>
      </c>
      <c r="S26204" s="1">
        <v>0.37643451965953845</v>
      </c>
      <c r="T26204" s="1" t="s">
        <v>7627</v>
      </c>
      <c r="U26204" s="1" t="s">
        <v>7628</v>
      </c>
    </row>
    <row r="26205" spans="1:21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 s="1">
        <v>-0.99899989998999905</v>
      </c>
      <c r="J26205">
        <v>-0.116438461538462</v>
      </c>
      <c r="K26205" s="1">
        <v>-0.13348975838670862</v>
      </c>
      <c r="M26205">
        <v>-0.90243902439024404</v>
      </c>
      <c r="N26205" s="1">
        <v>-0.90243902439024404</v>
      </c>
      <c r="O26205">
        <v>-0.135135135135135</v>
      </c>
      <c r="P26205" s="1">
        <v>-0.13513513513513498</v>
      </c>
      <c r="R26205">
        <v>-0.69045900000000004</v>
      </c>
      <c r="S26205" s="1">
        <v>-0.69511716393955436</v>
      </c>
      <c r="T26205" s="1" t="s">
        <v>7627</v>
      </c>
      <c r="U26205" s="1" t="s">
        <v>7629</v>
      </c>
    </row>
    <row r="26206" spans="1:21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 s="1">
        <v>0.70697069706970672</v>
      </c>
      <c r="J26206">
        <v>2.90814814814815E-2</v>
      </c>
      <c r="K26206" s="1">
        <v>1.6468962779762508E-2</v>
      </c>
      <c r="L26206">
        <v>-0.20000000298023199</v>
      </c>
      <c r="M26206">
        <v>-0.4</v>
      </c>
      <c r="N26206" s="1">
        <v>-0.4</v>
      </c>
      <c r="O26206">
        <v>0.26315789473684198</v>
      </c>
      <c r="P26206" s="1">
        <v>0.26315789473684204</v>
      </c>
      <c r="Q26206">
        <v>3.5</v>
      </c>
      <c r="R26206">
        <v>0.34573900000000002</v>
      </c>
      <c r="S26206" s="1">
        <v>0.36417120390267033</v>
      </c>
      <c r="T26206" s="1" t="s">
        <v>14</v>
      </c>
      <c r="U26206" s="1" t="s">
        <v>1809</v>
      </c>
    </row>
    <row r="26207" spans="1:21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 s="1">
        <v>-0.96499649964996492</v>
      </c>
      <c r="J26207">
        <v>-0.168417647058824</v>
      </c>
      <c r="K26207" s="1">
        <v>-0.18705445904660345</v>
      </c>
      <c r="M26207">
        <v>-0.53846153846153799</v>
      </c>
      <c r="N26207" s="1">
        <v>-0.53846153846153799</v>
      </c>
      <c r="O26207">
        <v>-0.39130434782608697</v>
      </c>
      <c r="P26207" s="1">
        <v>-0.39130434782608692</v>
      </c>
      <c r="R26207">
        <v>-0.65892899999999999</v>
      </c>
      <c r="S26207" s="1">
        <v>-0.66288455758626541</v>
      </c>
      <c r="T26207" s="1" t="s">
        <v>7627</v>
      </c>
      <c r="U26207" s="1" t="s">
        <v>7628</v>
      </c>
    </row>
    <row r="26208" spans="1:21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 s="1">
        <v>0.9841984198419842</v>
      </c>
      <c r="J26208">
        <v>0.15340999999999999</v>
      </c>
      <c r="K26208" s="1">
        <v>0.14458985985160755</v>
      </c>
      <c r="M26208">
        <v>0.230769230769231</v>
      </c>
      <c r="N26208" s="1">
        <v>0.23076923076923106</v>
      </c>
      <c r="O26208">
        <v>0.625</v>
      </c>
      <c r="P26208" s="1">
        <v>0.625</v>
      </c>
      <c r="R26208">
        <v>0.60513399999999995</v>
      </c>
      <c r="S26208" s="1">
        <v>0.62934649489573724</v>
      </c>
      <c r="T26208" s="1" t="s">
        <v>7627</v>
      </c>
      <c r="U26208" s="1" t="s">
        <v>7628</v>
      </c>
    </row>
    <row r="26209" spans="1:21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 s="1">
        <v>0.98599859985998606</v>
      </c>
      <c r="J26209">
        <v>0.37562499999999999</v>
      </c>
      <c r="K26209" s="1">
        <v>0.37358305853256368</v>
      </c>
      <c r="M26209">
        <v>-0.33333333333333298</v>
      </c>
      <c r="N26209" s="1">
        <v>-0.33333333333333304</v>
      </c>
      <c r="O26209">
        <v>0.64705882352941202</v>
      </c>
      <c r="P26209" s="1">
        <v>0.64705882352941213</v>
      </c>
      <c r="R26209">
        <v>0.408667</v>
      </c>
      <c r="S26209" s="1">
        <v>0.42850147515543813</v>
      </c>
      <c r="T26209" s="1" t="s">
        <v>7627</v>
      </c>
      <c r="U26209" s="1" t="s">
        <v>7629</v>
      </c>
    </row>
    <row r="26210" spans="1:21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 s="1">
        <v>0.86868686868686873</v>
      </c>
      <c r="J26210">
        <v>6.6204166666666606E-2</v>
      </c>
      <c r="K26210" s="1">
        <v>5.4723996977191547E-2</v>
      </c>
      <c r="M26210">
        <v>-0.2</v>
      </c>
      <c r="N26210" s="1">
        <v>-0.19999999999999996</v>
      </c>
      <c r="O26210">
        <v>0.04</v>
      </c>
      <c r="P26210" s="1">
        <v>4.0000000000000036E-2</v>
      </c>
      <c r="R26210">
        <v>-0.30758000000000002</v>
      </c>
      <c r="S26210" s="1">
        <v>-0.30370618747457068</v>
      </c>
      <c r="T26210" s="1" t="s">
        <v>7627</v>
      </c>
      <c r="U26210" s="1" t="s">
        <v>7628</v>
      </c>
    </row>
    <row r="26211" spans="1:21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 s="1">
        <v>-0.7718771877187719</v>
      </c>
      <c r="J26211">
        <v>-0.25723333333333298</v>
      </c>
      <c r="K26211" s="1">
        <v>-0.27857928002198373</v>
      </c>
      <c r="M26211">
        <v>-0.33333333333333298</v>
      </c>
      <c r="N26211" s="1">
        <v>-0.33333333333333304</v>
      </c>
      <c r="O26211">
        <v>0</v>
      </c>
      <c r="P26211" s="1">
        <v>0</v>
      </c>
      <c r="R26211">
        <v>-0.71926500000000004</v>
      </c>
      <c r="S26211" s="1">
        <v>-0.72456506938239751</v>
      </c>
      <c r="T26211" s="1" t="s">
        <v>7627</v>
      </c>
      <c r="U26211" s="1" t="s">
        <v>7629</v>
      </c>
    </row>
    <row r="26212" spans="1:21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 s="1">
        <v>0.49384938493849395</v>
      </c>
      <c r="J26212">
        <v>0.13024285714285699</v>
      </c>
      <c r="K26212" s="1">
        <v>0.12071605229066074</v>
      </c>
      <c r="M26212">
        <v>-0.71428571428571397</v>
      </c>
      <c r="N26212" s="1">
        <v>-0.71428571428571397</v>
      </c>
      <c r="O26212">
        <v>0.5</v>
      </c>
      <c r="P26212" s="1">
        <v>0.5</v>
      </c>
      <c r="R26212">
        <v>-0.33558399999999999</v>
      </c>
      <c r="S26212" s="1">
        <v>-0.33233422135714297</v>
      </c>
      <c r="T26212" s="1" t="s">
        <v>7627</v>
      </c>
      <c r="U26212" s="1" t="s">
        <v>7639</v>
      </c>
    </row>
    <row r="26213" spans="1:21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 s="1">
        <v>0.96839683968396839</v>
      </c>
      <c r="J26213">
        <v>3.1619230769230802E-2</v>
      </c>
      <c r="K26213" s="1">
        <v>1.9084120743230404E-2</v>
      </c>
      <c r="L26213">
        <v>0</v>
      </c>
      <c r="M26213">
        <v>-0.16666666666666699</v>
      </c>
      <c r="N26213" s="1">
        <v>-0.16666666666666696</v>
      </c>
      <c r="O26213">
        <v>0.5</v>
      </c>
      <c r="P26213" s="1">
        <v>0.5</v>
      </c>
      <c r="Q26213">
        <v>2.2000000476837198</v>
      </c>
      <c r="R26213">
        <v>0.4325</v>
      </c>
      <c r="S26213" s="1">
        <v>0.45286556355435792</v>
      </c>
      <c r="T26213" s="1" t="s">
        <v>14</v>
      </c>
      <c r="U26213" s="1" t="s">
        <v>241</v>
      </c>
    </row>
    <row r="26214" spans="1:21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 s="1">
        <v>0.57765776577657779</v>
      </c>
      <c r="J26214">
        <v>-6.5210526315789497E-2</v>
      </c>
      <c r="K26214" s="1">
        <v>-8.069922332624635E-2</v>
      </c>
      <c r="L26214">
        <v>-0.10000000149011599</v>
      </c>
      <c r="M26214">
        <v>-0.33333333333333298</v>
      </c>
      <c r="N26214" s="1">
        <v>-0.33333333333333304</v>
      </c>
      <c r="O26214">
        <v>0</v>
      </c>
      <c r="P26214" s="1">
        <v>0</v>
      </c>
      <c r="Q26214">
        <v>2</v>
      </c>
      <c r="R26214">
        <v>-0.44771499999999997</v>
      </c>
      <c r="S26214" s="1">
        <v>-0.44696391951764558</v>
      </c>
      <c r="T26214" s="1" t="s">
        <v>14</v>
      </c>
      <c r="U26214" s="1" t="s">
        <v>241</v>
      </c>
    </row>
    <row r="26215" spans="1:21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 s="1">
        <v>0.8247824782478248</v>
      </c>
      <c r="J26215">
        <v>4.5164000000000003E-2</v>
      </c>
      <c r="K26215" s="1">
        <v>3.3042044517724634E-2</v>
      </c>
      <c r="M26215">
        <v>-0.15384615384615399</v>
      </c>
      <c r="N26215" s="1">
        <v>-0.15384615384615397</v>
      </c>
      <c r="O26215">
        <v>0.2</v>
      </c>
      <c r="P26215" s="1">
        <v>0.19999999999999996</v>
      </c>
      <c r="R26215">
        <v>-0.28874100000000003</v>
      </c>
      <c r="S26215" s="1">
        <v>-0.28444738407813519</v>
      </c>
      <c r="T26215" s="1" t="s">
        <v>7627</v>
      </c>
      <c r="U26215" s="1" t="s">
        <v>7628</v>
      </c>
    </row>
    <row r="26216" spans="1:21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 s="1">
        <v>0.98489848984898498</v>
      </c>
      <c r="J26216">
        <v>0.19464999999999999</v>
      </c>
      <c r="K26216" s="1">
        <v>0.18708779884583682</v>
      </c>
      <c r="L26216">
        <v>0</v>
      </c>
      <c r="M26216">
        <v>0.55555555555555602</v>
      </c>
      <c r="N26216" s="1">
        <v>0.55555555555555602</v>
      </c>
      <c r="O26216">
        <v>0.88888888888888895</v>
      </c>
      <c r="P26216" s="1">
        <v>0.88888888888888884</v>
      </c>
      <c r="Q26216">
        <v>2.5999999046325701</v>
      </c>
      <c r="R26216">
        <v>0.68686599999999998</v>
      </c>
      <c r="S26216" s="1">
        <v>0.71289978961400613</v>
      </c>
      <c r="T26216" s="1" t="s">
        <v>14</v>
      </c>
      <c r="U26216" s="1" t="s">
        <v>2850</v>
      </c>
    </row>
    <row r="26217" spans="1:21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 s="1">
        <v>0.36113611361136111</v>
      </c>
      <c r="J26217">
        <v>0.18060000000000001</v>
      </c>
      <c r="K26217" s="1">
        <v>0.17260923330585332</v>
      </c>
      <c r="M26217">
        <v>0</v>
      </c>
      <c r="N26217" s="1">
        <v>0</v>
      </c>
      <c r="O26217">
        <v>0</v>
      </c>
      <c r="P26217" s="1">
        <v>0</v>
      </c>
      <c r="R26217">
        <v>-0.70348100000000002</v>
      </c>
      <c r="S26217" s="1">
        <v>-0.70842934281467429</v>
      </c>
      <c r="T26217" s="1" t="s">
        <v>7627</v>
      </c>
      <c r="U26217" s="1" t="s">
        <v>7638</v>
      </c>
    </row>
    <row r="26218" spans="1:21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 s="1">
        <v>0.40184018401840182</v>
      </c>
      <c r="J26218">
        <v>0.12870000000000001</v>
      </c>
      <c r="K26218" s="1">
        <v>0.11912613355317392</v>
      </c>
      <c r="M26218">
        <v>-0.75</v>
      </c>
      <c r="N26218" s="1">
        <v>-0.75</v>
      </c>
      <c r="O26218">
        <v>0.75</v>
      </c>
      <c r="P26218" s="1">
        <v>0.75</v>
      </c>
      <c r="R26218">
        <v>-0.31125700000000001</v>
      </c>
      <c r="S26218" s="1">
        <v>-0.30746512479017629</v>
      </c>
      <c r="T26218" s="1" t="s">
        <v>7627</v>
      </c>
      <c r="U26218" s="1" t="s">
        <v>7639</v>
      </c>
    </row>
    <row r="26219" spans="1:21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 s="1">
        <v>-0.46344634463446344</v>
      </c>
      <c r="J26219">
        <v>-4.7041666666666699E-3</v>
      </c>
      <c r="K26219" s="1">
        <v>-1.8347245122286249E-2</v>
      </c>
      <c r="M26219">
        <v>-0.39130434782608697</v>
      </c>
      <c r="N26219" s="1">
        <v>-0.39130434782608692</v>
      </c>
      <c r="O26219">
        <v>0.4375</v>
      </c>
      <c r="P26219" s="1">
        <v>0.4375</v>
      </c>
      <c r="R26219">
        <v>-0.37686500000000001</v>
      </c>
      <c r="S26219" s="1">
        <v>-0.37453511646878657</v>
      </c>
      <c r="T26219" s="1" t="s">
        <v>7627</v>
      </c>
      <c r="U26219" s="1" t="s">
        <v>7628</v>
      </c>
    </row>
    <row r="26220" spans="1:21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 s="1">
        <v>0.89968996899689979</v>
      </c>
      <c r="J26220">
        <v>1.7009375E-2</v>
      </c>
      <c r="K26220" s="1">
        <v>4.0286222176422193E-3</v>
      </c>
      <c r="M26220">
        <v>-0.75</v>
      </c>
      <c r="N26220" s="1">
        <v>-0.75</v>
      </c>
      <c r="O26220">
        <v>0</v>
      </c>
      <c r="P26220" s="1">
        <v>0</v>
      </c>
      <c r="R26220">
        <v>-0.495004</v>
      </c>
      <c r="S26220" s="1">
        <v>-0.49530669534513316</v>
      </c>
      <c r="T26220" s="1" t="s">
        <v>7627</v>
      </c>
      <c r="U26220" s="1" t="s">
        <v>7639</v>
      </c>
    </row>
    <row r="26221" spans="1:21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 s="1">
        <v>0.84418441844184411</v>
      </c>
      <c r="J26221">
        <v>6.3444E-2</v>
      </c>
      <c r="K26221" s="1">
        <v>5.187963726298439E-2</v>
      </c>
      <c r="M26221">
        <v>-0.55555555555555602</v>
      </c>
      <c r="N26221" s="1">
        <v>-0.55555555555555602</v>
      </c>
      <c r="O26221">
        <v>0.2</v>
      </c>
      <c r="P26221" s="1">
        <v>0.19999999999999996</v>
      </c>
      <c r="R26221">
        <v>-0.59392800000000001</v>
      </c>
      <c r="S26221" s="1">
        <v>-0.5964350921384336</v>
      </c>
      <c r="T26221" s="1" t="s">
        <v>7627</v>
      </c>
      <c r="U26221" s="1" t="s">
        <v>7638</v>
      </c>
    </row>
    <row r="26222" spans="1:21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 s="1">
        <v>0.99079907990799088</v>
      </c>
      <c r="J26222">
        <v>0.14236341463414601</v>
      </c>
      <c r="K26222" s="1">
        <v>0.13320632175818825</v>
      </c>
      <c r="L26222">
        <v>-0.5</v>
      </c>
      <c r="M26222">
        <v>-0.81818181818181801</v>
      </c>
      <c r="N26222" s="1">
        <v>-0.81818181818181801</v>
      </c>
      <c r="O26222">
        <v>9.0909090909090898E-2</v>
      </c>
      <c r="P26222" s="1">
        <v>9.0909090909090828E-2</v>
      </c>
      <c r="Q26222">
        <v>8.3000001907348597</v>
      </c>
      <c r="R26222">
        <v>-0.51443899999999998</v>
      </c>
      <c r="S26222" s="1">
        <v>-0.51517477985119631</v>
      </c>
      <c r="T26222" s="1" t="s">
        <v>14</v>
      </c>
      <c r="U26222" s="1" t="s">
        <v>4832</v>
      </c>
    </row>
    <row r="26223" spans="1:21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 s="1">
        <v>-0.95609560956095607</v>
      </c>
      <c r="J26223">
        <v>-0.29530000000000001</v>
      </c>
      <c r="K26223" s="1">
        <v>-0.31780708985985162</v>
      </c>
      <c r="M26223">
        <v>1</v>
      </c>
      <c r="N26223" s="1">
        <v>1</v>
      </c>
      <c r="O26223">
        <v>1</v>
      </c>
      <c r="P26223" s="1">
        <v>1</v>
      </c>
      <c r="R26223">
        <v>0.54125800000000002</v>
      </c>
      <c r="S26223" s="1">
        <v>0.5640470986565147</v>
      </c>
      <c r="T26223" s="1" t="s">
        <v>7627</v>
      </c>
      <c r="U26223" s="1" t="s">
        <v>7629</v>
      </c>
    </row>
    <row r="26224" spans="1:21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 s="1">
        <v>0.97239723972397241</v>
      </c>
      <c r="J26224">
        <v>0.209229411764706</v>
      </c>
      <c r="K26224" s="1">
        <v>0.20211192473691875</v>
      </c>
      <c r="M26224">
        <v>0.11111111111111099</v>
      </c>
      <c r="N26224" s="1">
        <v>0.11111111111111094</v>
      </c>
      <c r="O26224">
        <v>1</v>
      </c>
      <c r="P26224" s="1">
        <v>1</v>
      </c>
      <c r="R26224">
        <v>0.52350099999999999</v>
      </c>
      <c r="S26224" s="1">
        <v>0.54589440626782615</v>
      </c>
      <c r="T26224" s="1" t="s">
        <v>7627</v>
      </c>
      <c r="U26224" s="1" t="s">
        <v>7629</v>
      </c>
    </row>
    <row r="26225" spans="1:21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 s="1">
        <v>0.93709370937093706</v>
      </c>
      <c r="J26225">
        <v>0.37025000000000002</v>
      </c>
      <c r="K26225" s="1">
        <v>0.36804410552349531</v>
      </c>
      <c r="M26225">
        <v>0</v>
      </c>
      <c r="N26225" s="1">
        <v>0</v>
      </c>
      <c r="O26225">
        <v>0</v>
      </c>
      <c r="P26225" s="1">
        <v>0</v>
      </c>
      <c r="R26225">
        <v>0.66248700000000005</v>
      </c>
      <c r="S26225" s="1">
        <v>0.68797753429250807</v>
      </c>
      <c r="T26225" s="1" t="s">
        <v>7627</v>
      </c>
      <c r="U26225" s="1" t="s">
        <v>7638</v>
      </c>
    </row>
    <row r="26226" spans="1:21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 s="1">
        <v>0.73287328732873269</v>
      </c>
      <c r="J26226">
        <v>4.8168750000000003E-2</v>
      </c>
      <c r="K26226" s="1">
        <v>3.613844806265476E-2</v>
      </c>
      <c r="M26226">
        <v>-0.2</v>
      </c>
      <c r="N26226" s="1">
        <v>-0.19999999999999996</v>
      </c>
      <c r="O26226">
        <v>-0.26315789473684198</v>
      </c>
      <c r="P26226" s="1">
        <v>-0.26315789473684204</v>
      </c>
      <c r="R26226">
        <v>-0.34374399999999999</v>
      </c>
      <c r="S26226" s="1">
        <v>-0.34067605668358891</v>
      </c>
      <c r="T26226" s="1" t="s">
        <v>7627</v>
      </c>
      <c r="U26226" s="1" t="s">
        <v>7629</v>
      </c>
    </row>
    <row r="26227" spans="1:21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 s="1">
        <v>0.42144214421442139</v>
      </c>
      <c r="J26227">
        <v>0.21074999999999999</v>
      </c>
      <c r="K26227" s="1">
        <v>0.20367889530090677</v>
      </c>
      <c r="M26227">
        <v>0</v>
      </c>
      <c r="N26227" s="1">
        <v>0</v>
      </c>
      <c r="O26227">
        <v>0</v>
      </c>
      <c r="P26227" s="1">
        <v>0</v>
      </c>
      <c r="R26227">
        <v>-0.58435099999999995</v>
      </c>
      <c r="S26227" s="1">
        <v>-0.58664468075101039</v>
      </c>
      <c r="T26227" s="1" t="s">
        <v>7627</v>
      </c>
      <c r="U26227" s="1" t="s">
        <v>7638</v>
      </c>
    </row>
    <row r="26228" spans="1:21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 s="1">
        <v>0.97009700970097001</v>
      </c>
      <c r="J26228">
        <v>0.15427272727272701</v>
      </c>
      <c r="K26228" s="1">
        <v>0.14547890279547304</v>
      </c>
      <c r="M26228">
        <v>-0.238095238095238</v>
      </c>
      <c r="N26228" s="1">
        <v>-0.23809523809523803</v>
      </c>
      <c r="O26228">
        <v>0.6</v>
      </c>
      <c r="P26228" s="1">
        <v>0.60000000000000009</v>
      </c>
      <c r="R26228">
        <v>-0.27976400000000001</v>
      </c>
      <c r="S26228" s="1">
        <v>-0.27527034293530372</v>
      </c>
      <c r="T26228" s="1" t="s">
        <v>7627</v>
      </c>
      <c r="U26228" s="1" t="s">
        <v>7628</v>
      </c>
    </row>
    <row r="26229" spans="1:21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 s="1">
        <v>0.92459245924592448</v>
      </c>
      <c r="J26229">
        <v>5.1353333333333299E-2</v>
      </c>
      <c r="K26229" s="1">
        <v>3.9420170376477159E-2</v>
      </c>
      <c r="M26229">
        <v>-0.5</v>
      </c>
      <c r="N26229" s="1">
        <v>-0.5</v>
      </c>
      <c r="O26229">
        <v>0</v>
      </c>
      <c r="P26229" s="1">
        <v>0</v>
      </c>
      <c r="R26229">
        <v>0.61284899999999998</v>
      </c>
      <c r="S26229" s="1">
        <v>0.63723341395744426</v>
      </c>
      <c r="T26229" s="1" t="s">
        <v>7627</v>
      </c>
      <c r="U26229" s="1" t="s">
        <v>7628</v>
      </c>
    </row>
    <row r="26230" spans="1:21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 s="1">
        <v>0.13531353135313529</v>
      </c>
      <c r="J26230">
        <v>-2.6611111111111102E-3</v>
      </c>
      <c r="K26230" s="1">
        <v>-1.6241870477237352E-2</v>
      </c>
      <c r="M26230">
        <v>-0.5</v>
      </c>
      <c r="N26230" s="1">
        <v>-0.5</v>
      </c>
      <c r="O26230">
        <v>0.57142857142857095</v>
      </c>
      <c r="P26230" s="1">
        <v>0.57142857142857095</v>
      </c>
      <c r="R26230">
        <v>-0.44504700000000003</v>
      </c>
      <c r="S26230" s="1">
        <v>-0.4442364664966949</v>
      </c>
      <c r="T26230" s="1" t="s">
        <v>7627</v>
      </c>
      <c r="U26230" s="1" t="s">
        <v>7629</v>
      </c>
    </row>
    <row r="26231" spans="1:21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 s="1">
        <v>-0.96519651965196518</v>
      </c>
      <c r="J26231">
        <v>-0.47712500000000002</v>
      </c>
      <c r="K26231" s="1">
        <v>-0.50517827699917561</v>
      </c>
      <c r="M26231">
        <v>-1</v>
      </c>
      <c r="N26231" s="1">
        <v>-1</v>
      </c>
      <c r="O26231">
        <v>0.2</v>
      </c>
      <c r="P26231" s="1">
        <v>0.19999999999999996</v>
      </c>
      <c r="R26231">
        <v>-0.89064200000000004</v>
      </c>
      <c r="S26231" s="1">
        <v>-0.89976099006135746</v>
      </c>
      <c r="T26231" s="1" t="s">
        <v>6247</v>
      </c>
      <c r="U26231" s="1" t="s">
        <v>6248</v>
      </c>
    </row>
    <row r="26232" spans="1:21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 s="1">
        <v>0.9218921892189218</v>
      </c>
      <c r="J26232">
        <v>0.110552380952381</v>
      </c>
      <c r="K26232" s="1">
        <v>0.10042495976131582</v>
      </c>
      <c r="M26232">
        <v>-0.26315789473684198</v>
      </c>
      <c r="N26232" s="1">
        <v>-0.26315789473684204</v>
      </c>
      <c r="O26232">
        <v>0.69230769230769196</v>
      </c>
      <c r="P26232" s="1">
        <v>0.69230769230769207</v>
      </c>
      <c r="R26232">
        <v>0.383164</v>
      </c>
      <c r="S26232" s="1">
        <v>0.40243017290907201</v>
      </c>
      <c r="T26232" s="1" t="s">
        <v>7627</v>
      </c>
      <c r="U26232" s="1" t="s">
        <v>7628</v>
      </c>
    </row>
    <row r="26233" spans="1:21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 s="1">
        <v>-0.98079807980798084</v>
      </c>
      <c r="J26233">
        <v>-0.32686666666666703</v>
      </c>
      <c r="K26233" s="1">
        <v>-0.35033663094256706</v>
      </c>
      <c r="M26233">
        <v>-1</v>
      </c>
      <c r="N26233" s="1">
        <v>-1</v>
      </c>
      <c r="O26233">
        <v>0.14285714285714299</v>
      </c>
      <c r="P26233" s="1">
        <v>0.14285714285714302</v>
      </c>
      <c r="R26233">
        <v>-0.84866799999999998</v>
      </c>
      <c r="S26233" s="1">
        <v>-0.8568516523172105</v>
      </c>
      <c r="T26233" s="1" t="s">
        <v>7627</v>
      </c>
      <c r="U26233" s="1" t="s">
        <v>7629</v>
      </c>
    </row>
    <row r="26234" spans="1:21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 s="1">
        <v>0.60326032603260327</v>
      </c>
      <c r="J26234">
        <v>6.1854545454545502E-2</v>
      </c>
      <c r="K26234" s="1">
        <v>5.0241699767668679E-2</v>
      </c>
      <c r="M26234">
        <v>-1</v>
      </c>
      <c r="N26234" s="1">
        <v>-1</v>
      </c>
      <c r="O26234">
        <v>1</v>
      </c>
      <c r="P26234" s="1">
        <v>1</v>
      </c>
      <c r="R26234">
        <v>0.64354500000000003</v>
      </c>
      <c r="S26234" s="1">
        <v>0.66861343567075116</v>
      </c>
      <c r="T26234" s="1" t="s">
        <v>7627</v>
      </c>
      <c r="U26234" s="1" t="s">
        <v>5706</v>
      </c>
    </row>
    <row r="26235" spans="1:21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 s="1">
        <v>0.15301530153015297</v>
      </c>
      <c r="J26235">
        <v>9.8666666666666694E-2</v>
      </c>
      <c r="K26235" s="1">
        <v>8.8176696894751272E-2</v>
      </c>
      <c r="M26235">
        <v>1</v>
      </c>
      <c r="N26235" s="1">
        <v>1</v>
      </c>
      <c r="O26235">
        <v>0</v>
      </c>
      <c r="P26235" s="1">
        <v>0</v>
      </c>
      <c r="R26235">
        <v>0</v>
      </c>
      <c r="S26235" s="1">
        <v>1.072784557790718E-2</v>
      </c>
      <c r="T26235" s="1" t="s">
        <v>7627</v>
      </c>
      <c r="U26235" s="1" t="s">
        <v>7638</v>
      </c>
    </row>
    <row r="26236" spans="1:21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 s="1">
        <v>-0.99769976997699772</v>
      </c>
      <c r="J26236">
        <v>-0.29027916666666698</v>
      </c>
      <c r="K26236" s="1">
        <v>-0.31263310662269883</v>
      </c>
      <c r="M26236">
        <v>-0.94285714285714295</v>
      </c>
      <c r="N26236" s="1">
        <v>-0.94285714285714295</v>
      </c>
      <c r="O26236">
        <v>0.27272727272727298</v>
      </c>
      <c r="P26236" s="1">
        <v>0.27272727272727293</v>
      </c>
      <c r="R26236">
        <v>-0.702318</v>
      </c>
      <c r="S26236" s="1">
        <v>-0.70724042682390753</v>
      </c>
      <c r="T26236" s="1" t="s">
        <v>7627</v>
      </c>
      <c r="U26236" s="1" t="s">
        <v>7629</v>
      </c>
    </row>
    <row r="26237" spans="1:21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 s="1">
        <v>2.5702570257025714E-2</v>
      </c>
      <c r="J26237">
        <v>-1.45999999999999E-3</v>
      </c>
      <c r="K26237" s="1">
        <v>-1.5004122011541665E-2</v>
      </c>
      <c r="L26237">
        <v>0</v>
      </c>
      <c r="M26237">
        <v>-0.25</v>
      </c>
      <c r="N26237" s="1">
        <v>-0.25</v>
      </c>
      <c r="O26237">
        <v>0.6</v>
      </c>
      <c r="P26237" s="1">
        <v>0.60000000000000009</v>
      </c>
      <c r="Q26237">
        <v>2.0999999046325701</v>
      </c>
      <c r="R26237">
        <v>-0.56437899999999996</v>
      </c>
      <c r="S26237" s="1">
        <v>-0.56622762987603781</v>
      </c>
      <c r="T26237" s="1" t="s">
        <v>14</v>
      </c>
      <c r="U26237" s="1" t="s">
        <v>1809</v>
      </c>
    </row>
    <row r="26238" spans="1:21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 s="1">
        <v>0.31813181318131822</v>
      </c>
      <c r="J26238">
        <v>6.3866666666666697E-2</v>
      </c>
      <c r="K26238" s="1">
        <v>5.2315196482550119E-2</v>
      </c>
      <c r="M26238">
        <v>-1</v>
      </c>
      <c r="N26238" s="1">
        <v>-1</v>
      </c>
      <c r="O26238">
        <v>1</v>
      </c>
      <c r="P26238" s="1">
        <v>1</v>
      </c>
      <c r="R26238">
        <v>-0.58721199999999996</v>
      </c>
      <c r="S26238" s="1">
        <v>-0.58956943453397148</v>
      </c>
      <c r="T26238" s="1" t="s">
        <v>7627</v>
      </c>
      <c r="U26238" s="1" t="s">
        <v>7638</v>
      </c>
    </row>
    <row r="26239" spans="1:21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 s="1">
        <v>-0.10281028102810286</v>
      </c>
      <c r="J26239">
        <v>-3.4233333333333303E-2</v>
      </c>
      <c r="K26239" s="1">
        <v>-4.8777136575982372E-2</v>
      </c>
      <c r="M26239">
        <v>-0.71428571428571397</v>
      </c>
      <c r="N26239" s="1">
        <v>-0.71428571428571397</v>
      </c>
      <c r="O26239">
        <v>1</v>
      </c>
      <c r="P26239" s="1">
        <v>1</v>
      </c>
      <c r="R26239">
        <v>-0.82763200000000003</v>
      </c>
      <c r="S26239" s="1">
        <v>-0.83534689154182884</v>
      </c>
      <c r="T26239" s="1" t="s">
        <v>7627</v>
      </c>
      <c r="U26239" s="1" t="s">
        <v>5706</v>
      </c>
    </row>
    <row r="26240" spans="1:21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 s="1">
        <v>0.83958395839583955</v>
      </c>
      <c r="J26240">
        <v>4.0108333333333301E-2</v>
      </c>
      <c r="K26240" s="1">
        <v>2.7832165430063061E-2</v>
      </c>
      <c r="M26240">
        <v>9.0909090909090898E-2</v>
      </c>
      <c r="N26240" s="1">
        <v>9.0909090909090828E-2</v>
      </c>
      <c r="O26240">
        <v>0.71428571428571397</v>
      </c>
      <c r="P26240" s="1">
        <v>0.71428571428571397</v>
      </c>
      <c r="R26240">
        <v>-0.36062300000000003</v>
      </c>
      <c r="S26240" s="1">
        <v>-0.35793118394769186</v>
      </c>
      <c r="T26240" s="1" t="s">
        <v>7627</v>
      </c>
      <c r="U26240" s="1" t="s">
        <v>7629</v>
      </c>
    </row>
    <row r="26241" spans="1:21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 s="1">
        <v>-0.91079107910791079</v>
      </c>
      <c r="J26241">
        <v>6.9800000000000001E-3</v>
      </c>
      <c r="K26241" s="1">
        <v>-6.3066776586974127E-3</v>
      </c>
      <c r="L26241">
        <v>0</v>
      </c>
      <c r="M26241">
        <v>0.2</v>
      </c>
      <c r="N26241" s="1">
        <v>0.19999999999999996</v>
      </c>
      <c r="O26241">
        <v>0.66666666666666696</v>
      </c>
      <c r="P26241" s="1">
        <v>0.66666666666666696</v>
      </c>
      <c r="Q26241">
        <v>4.8000001907348597</v>
      </c>
      <c r="R26241">
        <v>-0.52014800000000005</v>
      </c>
      <c r="S26241" s="1">
        <v>-0.52101099772848558</v>
      </c>
      <c r="T26241" s="1" t="s">
        <v>14</v>
      </c>
      <c r="U26241" s="1" t="s">
        <v>2850</v>
      </c>
    </row>
    <row r="26242" spans="1:21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 s="1">
        <v>0.96699669966996704</v>
      </c>
      <c r="J26242">
        <v>0.43423333333333303</v>
      </c>
      <c r="K26242" s="1">
        <v>0.43397911514152199</v>
      </c>
      <c r="L26242">
        <v>0</v>
      </c>
      <c r="M26242">
        <v>0.5</v>
      </c>
      <c r="N26242" s="1">
        <v>0.5</v>
      </c>
      <c r="O26242">
        <v>0.14285714285714299</v>
      </c>
      <c r="P26242" s="1">
        <v>0.14285714285714302</v>
      </c>
      <c r="Q26242">
        <v>0</v>
      </c>
      <c r="R26242">
        <v>0.293518</v>
      </c>
      <c r="S26242" s="1">
        <v>0.31078652466463974</v>
      </c>
      <c r="T26242" s="1" t="s">
        <v>14</v>
      </c>
      <c r="U26242" s="1" t="s">
        <v>1809</v>
      </c>
    </row>
    <row r="26243" spans="1:21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 s="1">
        <v>-0.9261926192619262</v>
      </c>
      <c r="J26243">
        <v>-0.19161111111111101</v>
      </c>
      <c r="K26243" s="1">
        <v>-0.21095539067509372</v>
      </c>
      <c r="M26243">
        <v>-1</v>
      </c>
      <c r="N26243" s="1">
        <v>-1</v>
      </c>
      <c r="O26243">
        <v>0.4</v>
      </c>
      <c r="P26243" s="1">
        <v>0.39999999999999991</v>
      </c>
      <c r="R26243">
        <v>-0.78895599999999999</v>
      </c>
      <c r="S26243" s="1">
        <v>-0.79580904557545373</v>
      </c>
      <c r="T26243" s="1" t="s">
        <v>7627</v>
      </c>
      <c r="U26243" s="1" t="s">
        <v>7628</v>
      </c>
    </row>
    <row r="26244" spans="1:21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 s="1">
        <v>0.48884888488848888</v>
      </c>
      <c r="J26244">
        <v>4.0414285714285701E-2</v>
      </c>
      <c r="K26244" s="1">
        <v>2.8147450241432059E-2</v>
      </c>
      <c r="L26244">
        <v>-0.10000000149011599</v>
      </c>
      <c r="M26244">
        <v>0</v>
      </c>
      <c r="N26244" s="1">
        <v>0</v>
      </c>
      <c r="O26244">
        <v>0.42857142857142899</v>
      </c>
      <c r="P26244" s="1">
        <v>0.42857142857142905</v>
      </c>
      <c r="Q26244">
        <v>2.7999999523162802</v>
      </c>
      <c r="R26244">
        <v>-0.28558600000000001</v>
      </c>
      <c r="S26244" s="1">
        <v>-0.28122207887532435</v>
      </c>
      <c r="T26244" s="1" t="s">
        <v>14</v>
      </c>
      <c r="U26244" s="1" t="s">
        <v>2850</v>
      </c>
    </row>
    <row r="26245" spans="1:21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 s="1">
        <v>0.88998899889989014</v>
      </c>
      <c r="J26245">
        <v>5.33865168539326E-2</v>
      </c>
      <c r="K26245" s="1">
        <v>4.1515371861018835E-2</v>
      </c>
      <c r="L26245">
        <v>-0.10000000149011599</v>
      </c>
      <c r="M26245">
        <v>-0.68</v>
      </c>
      <c r="N26245" s="1">
        <v>-0.68</v>
      </c>
      <c r="O26245">
        <v>0.51724137931034497</v>
      </c>
      <c r="P26245" s="1">
        <v>0.51724137931034497</v>
      </c>
      <c r="Q26245">
        <v>15.8999996185303</v>
      </c>
      <c r="R26245">
        <v>-0.37845299999999998</v>
      </c>
      <c r="S26245" s="1">
        <v>-0.37615850304947229</v>
      </c>
      <c r="T26245" s="1" t="s">
        <v>14</v>
      </c>
      <c r="U26245" s="1" t="s">
        <v>2850</v>
      </c>
    </row>
    <row r="26246" spans="1:21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 s="1">
        <v>-0.61256125612561263</v>
      </c>
      <c r="J26246">
        <v>-0.1403375</v>
      </c>
      <c r="K26246" s="1">
        <v>-0.15811778647980212</v>
      </c>
      <c r="M26246">
        <v>-1</v>
      </c>
      <c r="N26246" s="1">
        <v>-1</v>
      </c>
      <c r="O26246">
        <v>0</v>
      </c>
      <c r="P26246" s="1">
        <v>0</v>
      </c>
      <c r="R26246">
        <v>-0.492062</v>
      </c>
      <c r="S26246" s="1">
        <v>-0.49229913657915236</v>
      </c>
      <c r="T26246" s="1" t="s">
        <v>7627</v>
      </c>
      <c r="U26246" s="1" t="s">
        <v>7639</v>
      </c>
    </row>
    <row r="26247" spans="1:21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 s="1">
        <v>0.9518951895189518</v>
      </c>
      <c r="J26247">
        <v>0.17574285714285701</v>
      </c>
      <c r="K26247" s="1">
        <v>0.16760393357672809</v>
      </c>
      <c r="M26247">
        <v>3.4482758620689703E-2</v>
      </c>
      <c r="N26247" s="1">
        <v>3.4482758620689724E-2</v>
      </c>
      <c r="O26247">
        <v>0.47368421052631599</v>
      </c>
      <c r="P26247" s="1">
        <v>0.47368421052631593</v>
      </c>
      <c r="R26247">
        <v>0.355709</v>
      </c>
      <c r="S26247" s="1">
        <v>0.37436337280030108</v>
      </c>
      <c r="T26247" s="1" t="s">
        <v>7627</v>
      </c>
      <c r="U26247" s="1" t="s">
        <v>7628</v>
      </c>
    </row>
    <row r="26248" spans="1:21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 s="1">
        <v>0.98999899989999007</v>
      </c>
      <c r="J26248">
        <v>0.34665384615384598</v>
      </c>
      <c r="K26248" s="1">
        <v>0.34372820090050071</v>
      </c>
      <c r="L26248">
        <v>0</v>
      </c>
      <c r="M26248">
        <v>0.77777777777777801</v>
      </c>
      <c r="N26248" s="1">
        <v>0.77777777777777812</v>
      </c>
      <c r="O26248">
        <v>0.8</v>
      </c>
      <c r="P26248" s="1">
        <v>0.8</v>
      </c>
      <c r="Q26248">
        <v>3.2000000476837198</v>
      </c>
      <c r="R26248">
        <v>0.58527200000000001</v>
      </c>
      <c r="S26248" s="1">
        <v>0.60904189523227314</v>
      </c>
      <c r="T26248" s="1" t="s">
        <v>14</v>
      </c>
      <c r="U26248" s="1" t="s">
        <v>2850</v>
      </c>
    </row>
    <row r="26249" spans="1:21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 s="1">
        <v>0.9813981398139815</v>
      </c>
      <c r="J26249">
        <v>0.208135294117647</v>
      </c>
      <c r="K26249" s="1">
        <v>0.20098443334464866</v>
      </c>
      <c r="M26249">
        <v>0.1875</v>
      </c>
      <c r="N26249" s="1">
        <v>0.1875</v>
      </c>
      <c r="O26249">
        <v>0.63636363636363602</v>
      </c>
      <c r="P26249" s="1">
        <v>0.63636363636363602</v>
      </c>
      <c r="R26249">
        <v>0.39457199999999998</v>
      </c>
      <c r="S26249" s="1">
        <v>0.41409238582624042</v>
      </c>
      <c r="T26249" s="1" t="s">
        <v>7627</v>
      </c>
      <c r="U26249" s="1" t="s">
        <v>7628</v>
      </c>
    </row>
    <row r="26250" spans="1:21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 s="1">
        <v>0.94409440944094425</v>
      </c>
      <c r="J26250">
        <v>0.16037499999999999</v>
      </c>
      <c r="K26250" s="1">
        <v>0.15176731244847486</v>
      </c>
      <c r="L26250">
        <v>0.10000000149011599</v>
      </c>
      <c r="M26250">
        <v>1</v>
      </c>
      <c r="N26250" s="1">
        <v>1</v>
      </c>
      <c r="O26250">
        <v>0.71428571428571397</v>
      </c>
      <c r="P26250" s="1">
        <v>0.71428571428571397</v>
      </c>
      <c r="Q26250">
        <v>2.5</v>
      </c>
      <c r="R26250">
        <v>0.58010099999999998</v>
      </c>
      <c r="S26250" s="1">
        <v>0.60375566600763442</v>
      </c>
      <c r="T26250" s="1" t="s">
        <v>14</v>
      </c>
      <c r="U26250" s="1" t="s">
        <v>1809</v>
      </c>
    </row>
    <row r="26251" spans="1:21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 s="1">
        <v>0.67676767676767691</v>
      </c>
      <c r="J26251">
        <v>6.0225000000000001E-2</v>
      </c>
      <c r="K26251" s="1">
        <v>4.8562448474855691E-2</v>
      </c>
      <c r="M26251">
        <v>9.0909090909090898E-2</v>
      </c>
      <c r="N26251" s="1">
        <v>9.0909090909090828E-2</v>
      </c>
      <c r="O26251">
        <v>0.66666666666666696</v>
      </c>
      <c r="P26251" s="1">
        <v>0.66666666666666696</v>
      </c>
      <c r="R26251">
        <v>0.312471</v>
      </c>
      <c r="S26251" s="1">
        <v>0.33016186840754758</v>
      </c>
      <c r="T26251" s="1" t="s">
        <v>7627</v>
      </c>
      <c r="U26251" s="1" t="s">
        <v>7629</v>
      </c>
    </row>
    <row r="26252" spans="1:21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 s="1">
        <v>0.96569656965696571</v>
      </c>
      <c r="J26252">
        <v>0.18887999999999999</v>
      </c>
      <c r="K26252" s="1">
        <v>0.18114179719703216</v>
      </c>
      <c r="L26252">
        <v>0.10000000149011599</v>
      </c>
      <c r="M26252">
        <v>0.5</v>
      </c>
      <c r="N26252" s="1">
        <v>0.5</v>
      </c>
      <c r="O26252">
        <v>0.6</v>
      </c>
      <c r="P26252" s="1">
        <v>0.60000000000000009</v>
      </c>
      <c r="Q26252">
        <v>2.5999999046325701</v>
      </c>
      <c r="R26252">
        <v>0.50140399999999996</v>
      </c>
      <c r="S26252" s="1">
        <v>0.52330500244325817</v>
      </c>
      <c r="T26252" s="1" t="s">
        <v>14</v>
      </c>
      <c r="U26252" s="1" t="s">
        <v>4832</v>
      </c>
    </row>
    <row r="26253" spans="1:21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 s="1">
        <v>0.95129512951295125</v>
      </c>
      <c r="J26253">
        <v>7.2431250000000003E-2</v>
      </c>
      <c r="K26253" s="1">
        <v>6.1141024319868009E-2</v>
      </c>
      <c r="L26253">
        <v>-0.20000000298023199</v>
      </c>
      <c r="M26253">
        <v>-0.33333333333333298</v>
      </c>
      <c r="N26253" s="1">
        <v>-0.33333333333333304</v>
      </c>
      <c r="O26253">
        <v>3.7037037037037E-2</v>
      </c>
      <c r="P26253" s="1">
        <v>3.7037037037036979E-2</v>
      </c>
      <c r="Q26253">
        <v>5.8000001907348597</v>
      </c>
      <c r="R26253">
        <v>-0.28231800000000001</v>
      </c>
      <c r="S26253" s="1">
        <v>-0.27788125560978205</v>
      </c>
      <c r="T26253" s="1" t="s">
        <v>14</v>
      </c>
      <c r="U26253" s="1" t="s">
        <v>1809</v>
      </c>
    </row>
    <row r="26254" spans="1:21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 s="1">
        <v>0.98709870987098691</v>
      </c>
      <c r="J26254">
        <v>0.22401842105263201</v>
      </c>
      <c r="K26254" s="1">
        <v>0.21735204148045328</v>
      </c>
      <c r="M26254">
        <v>0.2</v>
      </c>
      <c r="N26254" s="1">
        <v>0.19999999999999996</v>
      </c>
      <c r="O26254">
        <v>0.60869565217391297</v>
      </c>
      <c r="P26254" s="1">
        <v>0.60869565217391308</v>
      </c>
      <c r="R26254">
        <v>0.40841100000000002</v>
      </c>
      <c r="S26254" s="1">
        <v>0.42823977051774587</v>
      </c>
      <c r="T26254" s="1" t="s">
        <v>7627</v>
      </c>
      <c r="U26254" s="1" t="s">
        <v>7628</v>
      </c>
    </row>
    <row r="26255" spans="1:21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 s="1">
        <v>0.83378337833783389</v>
      </c>
      <c r="J26255">
        <v>0.12669166666666701</v>
      </c>
      <c r="K26255" s="1">
        <v>0.11705654025831325</v>
      </c>
      <c r="M26255">
        <v>-0.6</v>
      </c>
      <c r="N26255" s="1">
        <v>-0.6</v>
      </c>
      <c r="O26255">
        <v>0.33333333333333298</v>
      </c>
      <c r="P26255" s="1">
        <v>0.33333333333333304</v>
      </c>
      <c r="R26255">
        <v>0.26494299999999998</v>
      </c>
      <c r="S26255" s="1">
        <v>0.28157476676596449</v>
      </c>
      <c r="T26255" s="1" t="s">
        <v>7627</v>
      </c>
      <c r="U26255" s="1" t="s">
        <v>44007</v>
      </c>
    </row>
    <row r="26256" spans="1:21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 s="1">
        <v>0.99539953995399544</v>
      </c>
      <c r="J26256">
        <v>0.29873749999999999</v>
      </c>
      <c r="K26256" s="1">
        <v>0.29435026793075036</v>
      </c>
      <c r="M26256">
        <v>0.66666666666666696</v>
      </c>
      <c r="N26256" s="1">
        <v>0.66666666666666696</v>
      </c>
      <c r="O26256">
        <v>0.72413793103448298</v>
      </c>
      <c r="P26256" s="1">
        <v>0.7241379310344831</v>
      </c>
      <c r="R26256">
        <v>0.67329399999999995</v>
      </c>
      <c r="S26256" s="1">
        <v>0.69902535468134386</v>
      </c>
      <c r="T26256" s="1" t="s">
        <v>7627</v>
      </c>
      <c r="U26256" s="1" t="s">
        <v>7639</v>
      </c>
    </row>
    <row r="26257" spans="1:21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 s="1">
        <v>0.99569956995699571</v>
      </c>
      <c r="J26257">
        <v>0.247218518518518</v>
      </c>
      <c r="K26257" s="1">
        <v>0.24125980886079756</v>
      </c>
      <c r="M26257">
        <v>7.1428571428571397E-2</v>
      </c>
      <c r="N26257" s="1">
        <v>7.1428571428571397E-2</v>
      </c>
      <c r="O26257">
        <v>0.86666666666666703</v>
      </c>
      <c r="P26257" s="1">
        <v>0.86666666666666714</v>
      </c>
      <c r="R26257">
        <v>0.44439499999999998</v>
      </c>
      <c r="S26257" s="1">
        <v>0.4650256286533867</v>
      </c>
      <c r="T26257" s="1" t="s">
        <v>7627</v>
      </c>
      <c r="U26257" s="1" t="s">
        <v>7628</v>
      </c>
    </row>
    <row r="26258" spans="1:21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 s="1">
        <v>0.98459845984598449</v>
      </c>
      <c r="J26258">
        <v>0.29605625000000002</v>
      </c>
      <c r="K26258" s="1">
        <v>0.29158723206924964</v>
      </c>
      <c r="M26258">
        <v>-0.16666666666666699</v>
      </c>
      <c r="N26258" s="1">
        <v>-0.16666666666666696</v>
      </c>
      <c r="O26258">
        <v>0.33333333333333298</v>
      </c>
      <c r="P26258" s="1">
        <v>0.33333333333333304</v>
      </c>
      <c r="R26258">
        <v>0.49337900000000001</v>
      </c>
      <c r="S26258" s="1">
        <v>0.5151011754218453</v>
      </c>
      <c r="T26258" s="1" t="s">
        <v>7627</v>
      </c>
      <c r="U26258" s="1" t="s">
        <v>44007</v>
      </c>
    </row>
    <row r="26259" spans="1:21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 s="1">
        <v>0.71837183718371822</v>
      </c>
      <c r="J26259">
        <v>5.8353846153846201E-2</v>
      </c>
      <c r="K26259" s="1">
        <v>4.6634219037351876E-2</v>
      </c>
      <c r="L26259">
        <v>-0.20000000298023199</v>
      </c>
      <c r="M26259">
        <v>-0.2</v>
      </c>
      <c r="N26259" s="1">
        <v>-0.19999999999999996</v>
      </c>
      <c r="O26259">
        <v>1</v>
      </c>
      <c r="P26259" s="1">
        <v>1</v>
      </c>
      <c r="Q26259">
        <v>2.5</v>
      </c>
      <c r="R26259">
        <v>0.478159</v>
      </c>
      <c r="S26259" s="1">
        <v>0.49954201688403832</v>
      </c>
      <c r="T26259" s="1" t="s">
        <v>14</v>
      </c>
      <c r="U26259" s="1" t="s">
        <v>1809</v>
      </c>
    </row>
    <row r="26260" spans="1:21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 s="1">
        <v>0.98839883988398824</v>
      </c>
      <c r="J26260">
        <v>0.20477600000000001</v>
      </c>
      <c r="K26260" s="1">
        <v>0.19752267106347898</v>
      </c>
      <c r="M26260">
        <v>9.6774193548387094E-2</v>
      </c>
      <c r="N26260" s="1">
        <v>9.6774193548387011E-2</v>
      </c>
      <c r="O26260">
        <v>0.80645161290322598</v>
      </c>
      <c r="P26260" s="1">
        <v>0.80645161290322598</v>
      </c>
      <c r="R26260">
        <v>0.468528</v>
      </c>
      <c r="S26260" s="1">
        <v>0.48969640217460197</v>
      </c>
      <c r="T26260" s="1" t="s">
        <v>7627</v>
      </c>
      <c r="U26260" s="1" t="s">
        <v>7628</v>
      </c>
    </row>
    <row r="26261" spans="1:21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 s="1">
        <v>0.98499849984998478</v>
      </c>
      <c r="J26261">
        <v>0.28977000000000003</v>
      </c>
      <c r="K26261" s="1">
        <v>0.28510923330585336</v>
      </c>
      <c r="L26261">
        <v>0.20000000298023199</v>
      </c>
      <c r="M26261">
        <v>0.2</v>
      </c>
      <c r="N26261" s="1">
        <v>0.19999999999999996</v>
      </c>
      <c r="O26261">
        <v>1</v>
      </c>
      <c r="P26261" s="1">
        <v>1</v>
      </c>
      <c r="Q26261">
        <v>3.2999999523162802</v>
      </c>
      <c r="R26261">
        <v>0.51566999999999996</v>
      </c>
      <c r="S26261" s="1">
        <v>0.53788890229216468</v>
      </c>
      <c r="T26261" s="1" t="s">
        <v>14</v>
      </c>
      <c r="U26261" s="1" t="s">
        <v>2850</v>
      </c>
    </row>
    <row r="26262" spans="1:21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 s="1">
        <v>0.27312731273127322</v>
      </c>
      <c r="J26262">
        <v>6.83E-2</v>
      </c>
      <c r="K26262" s="1">
        <v>5.6883759274525936E-2</v>
      </c>
      <c r="M26262">
        <v>0</v>
      </c>
      <c r="N26262" s="1">
        <v>0</v>
      </c>
      <c r="O26262">
        <v>1</v>
      </c>
      <c r="P26262" s="1">
        <v>1</v>
      </c>
      <c r="R26262">
        <v>0.33582099999999998</v>
      </c>
      <c r="S26262" s="1">
        <v>0.35403219375957096</v>
      </c>
      <c r="T26262" s="1" t="s">
        <v>7627</v>
      </c>
      <c r="U26262" s="1" t="s">
        <v>5706</v>
      </c>
    </row>
    <row r="26263" spans="1:21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 s="1">
        <v>0.65646564656465634</v>
      </c>
      <c r="J26263">
        <v>8.9675000000000005E-2</v>
      </c>
      <c r="K26263" s="1">
        <v>7.891075845012363E-2</v>
      </c>
      <c r="M26263">
        <v>0</v>
      </c>
      <c r="N26263" s="1">
        <v>0</v>
      </c>
      <c r="O26263">
        <v>0.75</v>
      </c>
      <c r="P26263" s="1">
        <v>0.75</v>
      </c>
      <c r="R26263">
        <v>-0.44244299999999998</v>
      </c>
      <c r="S26263" s="1">
        <v>-0.44157443963516729</v>
      </c>
      <c r="T26263" s="1" t="s">
        <v>7627</v>
      </c>
      <c r="U26263" s="1" t="s">
        <v>5706</v>
      </c>
    </row>
    <row r="26264" spans="1:21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 s="1">
        <v>0.99559955995599569</v>
      </c>
      <c r="J26264">
        <v>0.188346428571429</v>
      </c>
      <c r="K26264" s="1">
        <v>0.18059195030031838</v>
      </c>
      <c r="M26264">
        <v>-0.1</v>
      </c>
      <c r="N26264" s="1">
        <v>-9.9999999999999978E-2</v>
      </c>
      <c r="O26264">
        <v>0.36</v>
      </c>
      <c r="P26264" s="1">
        <v>0.35999999999999988</v>
      </c>
      <c r="R26264">
        <v>-0.39358599999999999</v>
      </c>
      <c r="S26264" s="1">
        <v>-0.39162872290181372</v>
      </c>
      <c r="T26264" s="1" t="s">
        <v>7627</v>
      </c>
      <c r="U26264" s="1" t="s">
        <v>7639</v>
      </c>
    </row>
    <row r="26265" spans="1:21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 s="1">
        <v>0.99869986998699867</v>
      </c>
      <c r="J26265">
        <v>0.18813333333333301</v>
      </c>
      <c r="K26265" s="1">
        <v>0.18037235504259375</v>
      </c>
      <c r="L26265">
        <v>0</v>
      </c>
      <c r="M26265">
        <v>-0.39622641509433998</v>
      </c>
      <c r="N26265" s="1">
        <v>-0.39622641509433998</v>
      </c>
      <c r="O26265">
        <v>0.55555555555555602</v>
      </c>
      <c r="P26265" s="1">
        <v>0.55555555555555602</v>
      </c>
      <c r="Q26265">
        <v>7.3000001907348597</v>
      </c>
      <c r="R26265">
        <v>-0.25863399999999998</v>
      </c>
      <c r="S26265" s="1">
        <v>-0.25366948748826934</v>
      </c>
      <c r="T26265" s="1" t="s">
        <v>14</v>
      </c>
      <c r="U26265" s="1" t="s">
        <v>2850</v>
      </c>
    </row>
    <row r="26266" spans="1:21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 s="1">
        <v>0.99479947994799489</v>
      </c>
      <c r="J26266">
        <v>0.57272000000000001</v>
      </c>
      <c r="K26266" s="1">
        <v>0.57669002473206921</v>
      </c>
      <c r="M26266">
        <v>-0.55555555555555602</v>
      </c>
      <c r="N26266" s="1">
        <v>-0.55555555555555602</v>
      </c>
      <c r="O26266">
        <v>0.33333333333333298</v>
      </c>
      <c r="P26266" s="1">
        <v>0.33333333333333304</v>
      </c>
      <c r="R26266">
        <v>-0.47909000000000002</v>
      </c>
      <c r="S26266" s="1">
        <v>-0.47903807189108183</v>
      </c>
      <c r="T26266" s="1" t="s">
        <v>64624</v>
      </c>
      <c r="U26266" s="1" t="s">
        <v>12</v>
      </c>
    </row>
    <row r="26267" spans="1:21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 s="1">
        <v>0.98369836983698367</v>
      </c>
      <c r="J26267">
        <v>0.16951428571428601</v>
      </c>
      <c r="K26267" s="1">
        <v>0.16118537274761535</v>
      </c>
      <c r="M26267">
        <v>-7.1428571428571397E-2</v>
      </c>
      <c r="N26267" s="1">
        <v>-7.1428571428571397E-2</v>
      </c>
      <c r="O26267">
        <v>0.476190476190476</v>
      </c>
      <c r="P26267" s="1">
        <v>0.47619047619047605</v>
      </c>
      <c r="R26267">
        <v>0.42598599999999998</v>
      </c>
      <c r="S26267" s="1">
        <v>0.44620640726557492</v>
      </c>
      <c r="T26267" s="1" t="s">
        <v>7627</v>
      </c>
      <c r="U26267" s="1" t="s">
        <v>7628</v>
      </c>
    </row>
    <row r="26268" spans="1:21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 s="1">
        <v>0.81948194819481968</v>
      </c>
      <c r="J26268">
        <v>2.01761904761905E-2</v>
      </c>
      <c r="K26268" s="1">
        <v>7.292034703411332E-3</v>
      </c>
      <c r="L26268">
        <v>-0.10000000149011599</v>
      </c>
      <c r="M26268">
        <v>-0.33333333333333298</v>
      </c>
      <c r="N26268" s="1">
        <v>-0.33333333333333304</v>
      </c>
      <c r="O26268">
        <v>0.66666666666666696</v>
      </c>
      <c r="P26268" s="1">
        <v>0.66666666666666696</v>
      </c>
      <c r="Q26268">
        <v>12.1000003814697</v>
      </c>
      <c r="R26268">
        <v>-0.418321</v>
      </c>
      <c r="S26268" s="1">
        <v>-0.41691491123510271</v>
      </c>
      <c r="T26268" s="1" t="s">
        <v>14</v>
      </c>
      <c r="U26268" s="1" t="s">
        <v>4832</v>
      </c>
    </row>
    <row r="26269" spans="1:21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 s="1">
        <v>0.726872687268727</v>
      </c>
      <c r="J26269">
        <v>3.687E-2</v>
      </c>
      <c r="K26269" s="1">
        <v>2.4495053586149895E-2</v>
      </c>
      <c r="M26269">
        <v>0</v>
      </c>
      <c r="N26269" s="1">
        <v>0</v>
      </c>
      <c r="O26269">
        <v>1</v>
      </c>
      <c r="P26269" s="1">
        <v>1</v>
      </c>
      <c r="R26269">
        <v>0.62655499999999997</v>
      </c>
      <c r="S26269" s="1">
        <v>0.65124483491139862</v>
      </c>
      <c r="T26269" s="1" t="s">
        <v>7627</v>
      </c>
      <c r="U26269" s="1" t="s">
        <v>7628</v>
      </c>
    </row>
    <row r="26270" spans="1:21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 s="1">
        <v>-0.99899989998999905</v>
      </c>
      <c r="J26270">
        <v>-0.23163541666666701</v>
      </c>
      <c r="K26270" s="1">
        <v>-0.25220055303654887</v>
      </c>
      <c r="M26270">
        <v>-0.68888888888888899</v>
      </c>
      <c r="N26270" s="1">
        <v>-0.68888888888888899</v>
      </c>
      <c r="O26270">
        <v>0.84615384615384603</v>
      </c>
      <c r="P26270" s="1">
        <v>0.84615384615384603</v>
      </c>
      <c r="R26270">
        <v>-0.67459499999999994</v>
      </c>
      <c r="S26270" s="1">
        <v>-0.6788996546725522</v>
      </c>
      <c r="T26270" s="1" t="s">
        <v>7627</v>
      </c>
      <c r="U26270" s="1" t="s">
        <v>44007</v>
      </c>
    </row>
    <row r="26271" spans="1:21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 s="1">
        <v>-0.80488048804880485</v>
      </c>
      <c r="J26271">
        <v>-0.158561538461538</v>
      </c>
      <c r="K26271" s="1">
        <v>-0.17689771069820481</v>
      </c>
      <c r="M26271">
        <v>-0.63636363636363602</v>
      </c>
      <c r="N26271" s="1">
        <v>-0.63636363636363602</v>
      </c>
      <c r="O26271">
        <v>6.6666666666666693E-2</v>
      </c>
      <c r="P26271" s="1">
        <v>6.6666666666666652E-2</v>
      </c>
      <c r="R26271">
        <v>-0.67842599999999997</v>
      </c>
      <c r="S26271" s="1">
        <v>-0.68281602368426975</v>
      </c>
      <c r="T26271" s="1" t="s">
        <v>7627</v>
      </c>
      <c r="U26271" s="1" t="s">
        <v>7628</v>
      </c>
    </row>
    <row r="26272" spans="1:21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 s="1">
        <v>0.99979997999799974</v>
      </c>
      <c r="J26272">
        <v>0.26473809523809499</v>
      </c>
      <c r="K26272" s="1">
        <v>0.25931378322145004</v>
      </c>
      <c r="M26272">
        <v>2.04081632653061E-2</v>
      </c>
      <c r="N26272" s="1">
        <v>2.0408163265306145E-2</v>
      </c>
      <c r="O26272">
        <v>0.67391304347826098</v>
      </c>
      <c r="P26272" s="1">
        <v>0.67391304347826098</v>
      </c>
      <c r="R26272">
        <v>0.54643699999999995</v>
      </c>
      <c r="S26272" s="1">
        <v>0.56934150615108137</v>
      </c>
      <c r="T26272" s="1" t="s">
        <v>64624</v>
      </c>
      <c r="U26272" s="1" t="s">
        <v>12</v>
      </c>
    </row>
    <row r="26273" spans="1:21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 s="1">
        <v>0.58585858585858586</v>
      </c>
      <c r="J26273">
        <v>9.6542857142857194E-2</v>
      </c>
      <c r="K26273" s="1">
        <v>8.5988105052408503E-2</v>
      </c>
      <c r="M26273">
        <v>-1</v>
      </c>
      <c r="N26273" s="1">
        <v>-1</v>
      </c>
      <c r="O26273">
        <v>0</v>
      </c>
      <c r="P26273" s="1">
        <v>0</v>
      </c>
      <c r="R26273">
        <v>0.34371400000000002</v>
      </c>
      <c r="S26273" s="1">
        <v>0.36210107932717372</v>
      </c>
      <c r="T26273" s="1" t="s">
        <v>7627</v>
      </c>
      <c r="U26273" s="1" t="s">
        <v>7638</v>
      </c>
    </row>
    <row r="26274" spans="1:21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 s="1">
        <v>0.99359935993599358</v>
      </c>
      <c r="J26274">
        <v>0.173666666666667</v>
      </c>
      <c r="K26274" s="1">
        <v>0.16546441330035755</v>
      </c>
      <c r="M26274">
        <v>0.157894736842105</v>
      </c>
      <c r="N26274" s="1">
        <v>0.15789473684210509</v>
      </c>
      <c r="O26274">
        <v>0.40909090909090901</v>
      </c>
      <c r="P26274" s="1">
        <v>0.40909090909090895</v>
      </c>
      <c r="R26274">
        <v>0.29353600000000002</v>
      </c>
      <c r="S26274" s="1">
        <v>0.3108049257719776</v>
      </c>
      <c r="T26274" s="1" t="s">
        <v>7627</v>
      </c>
      <c r="U26274" s="1" t="s">
        <v>7628</v>
      </c>
    </row>
    <row r="26275" spans="1:21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 s="1">
        <v>-0.97339733973397335</v>
      </c>
      <c r="J26275">
        <v>-0.31359999999999999</v>
      </c>
      <c r="K26275" s="1">
        <v>-0.33666529266281942</v>
      </c>
      <c r="M26275">
        <v>0.25</v>
      </c>
      <c r="N26275" s="1">
        <v>0.25</v>
      </c>
      <c r="O26275">
        <v>0.26315789473684198</v>
      </c>
      <c r="P26275" s="1">
        <v>0.26315789473684204</v>
      </c>
      <c r="R26275">
        <v>-0.60683900000000002</v>
      </c>
      <c r="S26275" s="1">
        <v>-0.60963379751830393</v>
      </c>
      <c r="T26275" s="1" t="s">
        <v>7627</v>
      </c>
      <c r="U26275" s="1" t="s">
        <v>7628</v>
      </c>
    </row>
    <row r="26276" spans="1:21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 s="1">
        <v>-0.31833183318331837</v>
      </c>
      <c r="J26276">
        <v>-6.1719999999999997E-2</v>
      </c>
      <c r="K26276" s="1">
        <v>-7.7102225886232501E-2</v>
      </c>
      <c r="M26276">
        <v>-1</v>
      </c>
      <c r="N26276" s="1">
        <v>-1</v>
      </c>
      <c r="O26276">
        <v>-1</v>
      </c>
      <c r="P26276" s="1">
        <v>-1</v>
      </c>
      <c r="R26276">
        <v>-0.63191600000000003</v>
      </c>
      <c r="S26276" s="1">
        <v>-0.6352696068910102</v>
      </c>
      <c r="T26276" s="1" t="s">
        <v>7627</v>
      </c>
      <c r="U26276" s="1" t="s">
        <v>7638</v>
      </c>
    </row>
    <row r="26277" spans="1:21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 s="1">
        <v>-5.1705170517051702E-2</v>
      </c>
      <c r="J26277">
        <v>-7.0800000000000004E-3</v>
      </c>
      <c r="K26277" s="1">
        <v>-2.0795548227535043E-2</v>
      </c>
      <c r="M26277">
        <v>-1</v>
      </c>
      <c r="N26277" s="1">
        <v>-1</v>
      </c>
      <c r="O26277">
        <v>-1</v>
      </c>
      <c r="P26277" s="1">
        <v>-1</v>
      </c>
      <c r="R26277">
        <v>-0.65598699999999999</v>
      </c>
      <c r="S26277" s="1">
        <v>-0.65987699882028461</v>
      </c>
      <c r="T26277" s="1" t="s">
        <v>7627</v>
      </c>
      <c r="U26277" s="1" t="s">
        <v>7638</v>
      </c>
    </row>
    <row r="26278" spans="1:21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 s="1">
        <v>0.99489948994899469</v>
      </c>
      <c r="J26278">
        <v>0.18053666666666701</v>
      </c>
      <c r="K26278" s="1">
        <v>0.17254396812311112</v>
      </c>
      <c r="M26278">
        <v>0.22222222222222199</v>
      </c>
      <c r="N26278" s="1">
        <v>0.22222222222222188</v>
      </c>
      <c r="O26278">
        <v>0.42857142857142899</v>
      </c>
      <c r="P26278" s="1">
        <v>0.42857142857142905</v>
      </c>
      <c r="R26278">
        <v>0.40484199999999998</v>
      </c>
      <c r="S26278" s="1">
        <v>0.42459123984616665</v>
      </c>
      <c r="T26278" s="1" t="s">
        <v>7627</v>
      </c>
      <c r="U26278" s="1" t="s">
        <v>7628</v>
      </c>
    </row>
    <row r="26279" spans="1:21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 s="1">
        <v>0.94279427942794292</v>
      </c>
      <c r="J26279">
        <v>9.1589473684210498E-2</v>
      </c>
      <c r="K26279" s="1">
        <v>8.0883629105740429E-2</v>
      </c>
      <c r="M26279">
        <v>0.42857142857142899</v>
      </c>
      <c r="N26279" s="1">
        <v>0.42857142857142905</v>
      </c>
      <c r="O26279">
        <v>0.71428571428571397</v>
      </c>
      <c r="P26279" s="1">
        <v>0.71428571428571397</v>
      </c>
      <c r="R26279">
        <v>0.46631299999999998</v>
      </c>
      <c r="S26279" s="1">
        <v>0.48743204368831794</v>
      </c>
      <c r="T26279" s="1" t="s">
        <v>7627</v>
      </c>
      <c r="U26279" s="1" t="s">
        <v>7628</v>
      </c>
    </row>
    <row r="26280" spans="1:21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 s="1">
        <v>-0.97799779977997803</v>
      </c>
      <c r="J26280">
        <v>-0.206853333333333</v>
      </c>
      <c r="K26280" s="1">
        <v>-0.2266625446551247</v>
      </c>
      <c r="M26280">
        <v>-0.63636363636363602</v>
      </c>
      <c r="N26280" s="1">
        <v>-0.63636363636363602</v>
      </c>
      <c r="O26280">
        <v>0</v>
      </c>
      <c r="P26280" s="1">
        <v>0</v>
      </c>
      <c r="R26280">
        <v>-0.56936600000000004</v>
      </c>
      <c r="S26280" s="1">
        <v>-0.57132575889233517</v>
      </c>
      <c r="T26280" s="1" t="s">
        <v>7627</v>
      </c>
      <c r="U26280" s="1" t="s">
        <v>7629</v>
      </c>
    </row>
    <row r="26281" spans="1:21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 s="1">
        <v>0.98819881988198821</v>
      </c>
      <c r="J26281">
        <v>0.11335000000000001</v>
      </c>
      <c r="K26281" s="1">
        <v>0.10330791426216002</v>
      </c>
      <c r="M26281">
        <v>5.8823529411764698E-2</v>
      </c>
      <c r="N26281" s="1">
        <v>5.8823529411764719E-2</v>
      </c>
      <c r="O26281">
        <v>0.41666666666666702</v>
      </c>
      <c r="P26281" s="1">
        <v>0.41666666666666696</v>
      </c>
      <c r="R26281">
        <v>0.30125800000000003</v>
      </c>
      <c r="S26281" s="1">
        <v>0.31869900081987157</v>
      </c>
      <c r="T26281" s="1" t="s">
        <v>7627</v>
      </c>
      <c r="U26281" s="1" t="s">
        <v>7628</v>
      </c>
    </row>
    <row r="26282" spans="1:21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 s="1">
        <v>0.97449744974497432</v>
      </c>
      <c r="J26282">
        <v>0.12096</v>
      </c>
      <c r="K26282" s="1">
        <v>0.1111500412201154</v>
      </c>
      <c r="M26282">
        <v>-0.53846153846153799</v>
      </c>
      <c r="N26282" s="1">
        <v>-0.53846153846153799</v>
      </c>
      <c r="O26282">
        <v>0.75</v>
      </c>
      <c r="P26282" s="1">
        <v>0.75</v>
      </c>
      <c r="R26282">
        <v>-0.36377300000000001</v>
      </c>
      <c r="S26282" s="1">
        <v>-0.36115137773179773</v>
      </c>
      <c r="T26282" s="1" t="s">
        <v>64624</v>
      </c>
      <c r="U26282" s="1" t="s">
        <v>12</v>
      </c>
    </row>
    <row r="26283" spans="1:21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 s="1">
        <v>0.89788978897889771</v>
      </c>
      <c r="J26283">
        <v>5.43125E-2</v>
      </c>
      <c r="K26283" s="1">
        <v>4.246960016488055E-2</v>
      </c>
      <c r="L26283">
        <v>0.10000000149011599</v>
      </c>
      <c r="M26283">
        <v>-0.33333333333333298</v>
      </c>
      <c r="N26283" s="1">
        <v>-0.33333333333333304</v>
      </c>
      <c r="O26283">
        <v>1</v>
      </c>
      <c r="P26283" s="1">
        <v>1</v>
      </c>
      <c r="Q26283">
        <v>3.2999999523162802</v>
      </c>
      <c r="R26283">
        <v>-0.43566300000000002</v>
      </c>
      <c r="S26283" s="1">
        <v>-0.43464335587128222</v>
      </c>
      <c r="T26283" s="1" t="s">
        <v>14</v>
      </c>
      <c r="U26283" s="1" t="s">
        <v>241</v>
      </c>
    </row>
    <row r="26284" spans="1:21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 s="1">
        <v>-0.99939993999399934</v>
      </c>
      <c r="J26284">
        <v>-0.161889393939394</v>
      </c>
      <c r="K26284" s="1">
        <v>-0.18032707537035653</v>
      </c>
      <c r="L26284">
        <v>-0.30000001192092901</v>
      </c>
      <c r="M26284">
        <v>-0.91150442477876104</v>
      </c>
      <c r="N26284" s="1">
        <v>-0.91150442477876104</v>
      </c>
      <c r="O26284">
        <v>0.22222222222222199</v>
      </c>
      <c r="P26284" s="1">
        <v>0.22222222222222188</v>
      </c>
      <c r="Q26284">
        <v>16</v>
      </c>
      <c r="R26284">
        <v>-0.69980299999999995</v>
      </c>
      <c r="S26284" s="1">
        <v>-0.70466938321532768</v>
      </c>
      <c r="T26284" s="1" t="s">
        <v>14</v>
      </c>
      <c r="U26284" s="1" t="s">
        <v>72764</v>
      </c>
    </row>
    <row r="26285" spans="1:21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 s="1">
        <v>0.99869986998699867</v>
      </c>
      <c r="J26285">
        <v>0.36597499999999999</v>
      </c>
      <c r="K26285" s="1">
        <v>0.36363870568837586</v>
      </c>
      <c r="M26285">
        <v>0</v>
      </c>
      <c r="N26285" s="1">
        <v>0</v>
      </c>
      <c r="O26285">
        <v>0.62962962962962998</v>
      </c>
      <c r="P26285" s="1">
        <v>0.62962962962962998</v>
      </c>
      <c r="R26285">
        <v>0.50004000000000004</v>
      </c>
      <c r="S26285" s="1">
        <v>0.52191060742055329</v>
      </c>
      <c r="T26285" s="1" t="s">
        <v>64624</v>
      </c>
      <c r="U26285" s="1" t="s">
        <v>12</v>
      </c>
    </row>
    <row r="26286" spans="1:21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 s="1">
        <v>0.99779977997799785</v>
      </c>
      <c r="J26286">
        <v>8.1198113207547107E-2</v>
      </c>
      <c r="K26286" s="1">
        <v>7.0175302151223251E-2</v>
      </c>
      <c r="L26286">
        <v>0</v>
      </c>
      <c r="M26286">
        <v>-0.82857142857142896</v>
      </c>
      <c r="N26286" s="1">
        <v>-0.82857142857142896</v>
      </c>
      <c r="O26286">
        <v>0.46666666666666701</v>
      </c>
      <c r="P26286" s="1">
        <v>0.46666666666666701</v>
      </c>
      <c r="Q26286">
        <v>21.600000381469702</v>
      </c>
      <c r="R26286">
        <v>-0.52250399999999997</v>
      </c>
      <c r="S26286" s="1">
        <v>-0.52341949822224854</v>
      </c>
      <c r="T26286" s="1" t="s">
        <v>14</v>
      </c>
      <c r="U26286" s="1" t="s">
        <v>72764</v>
      </c>
    </row>
    <row r="26287" spans="1:21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 s="1">
        <v>0.99069906990699064</v>
      </c>
      <c r="J26287">
        <v>3.19323943661972E-2</v>
      </c>
      <c r="K26287" s="1">
        <v>1.9406836733509181E-2</v>
      </c>
      <c r="M26287">
        <v>-0.61290322580645196</v>
      </c>
      <c r="N26287" s="1">
        <v>-0.61290322580645196</v>
      </c>
      <c r="O26287">
        <v>0.74358974358974395</v>
      </c>
      <c r="P26287" s="1">
        <v>0.74358974358974406</v>
      </c>
      <c r="R26287">
        <v>-0.25375300000000001</v>
      </c>
      <c r="S26287" s="1">
        <v>-0.24867972054851661</v>
      </c>
      <c r="T26287" s="1" t="s">
        <v>64624</v>
      </c>
      <c r="U26287" s="1" t="s">
        <v>12</v>
      </c>
    </row>
    <row r="26288" spans="1:21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 s="1">
        <v>-0.99399939993999398</v>
      </c>
      <c r="J26288">
        <v>-0.58755999999999997</v>
      </c>
      <c r="K26288" s="1">
        <v>-0.61898186314921677</v>
      </c>
      <c r="M26288">
        <v>-0.89473684210526305</v>
      </c>
      <c r="N26288" s="1">
        <v>-0.89473684210526305</v>
      </c>
      <c r="O26288">
        <v>1</v>
      </c>
      <c r="P26288" s="1">
        <v>1</v>
      </c>
      <c r="R26288">
        <v>-0.79584600000000005</v>
      </c>
      <c r="S26288" s="1">
        <v>-0.80285258055084741</v>
      </c>
      <c r="T26288" s="1" t="s">
        <v>7627</v>
      </c>
      <c r="U26288" s="1" t="s">
        <v>5706</v>
      </c>
    </row>
    <row r="26289" spans="1:21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 s="1">
        <v>0.99699969996999682</v>
      </c>
      <c r="J26289">
        <v>0.109883636363636</v>
      </c>
      <c r="K26289" s="1">
        <v>9.9735816533013111E-2</v>
      </c>
      <c r="M26289">
        <v>-0.65217391304347805</v>
      </c>
      <c r="N26289" s="1">
        <v>-0.65217391304347805</v>
      </c>
      <c r="O26289">
        <v>0.12</v>
      </c>
      <c r="P26289" s="1">
        <v>0.12000000000000011</v>
      </c>
      <c r="R26289">
        <v>-0.38566600000000001</v>
      </c>
      <c r="S26289" s="1">
        <v>-0.3835322356732046</v>
      </c>
      <c r="T26289" s="1" t="s">
        <v>64624</v>
      </c>
      <c r="U26289" s="1" t="s">
        <v>12</v>
      </c>
    </row>
    <row r="26290" spans="1:21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 s="1">
        <v>-0.90859085908590853</v>
      </c>
      <c r="J26290">
        <v>-0.11154347826086999</v>
      </c>
      <c r="K26290" s="1">
        <v>-0.12844546399512569</v>
      </c>
      <c r="M26290">
        <v>-0.625</v>
      </c>
      <c r="N26290" s="1">
        <v>-0.625</v>
      </c>
      <c r="O26290">
        <v>-0.55555555555555602</v>
      </c>
      <c r="P26290" s="1">
        <v>-0.55555555555555602</v>
      </c>
      <c r="R26290">
        <v>-0.52939599999999998</v>
      </c>
      <c r="S26290" s="1">
        <v>-0.53046507776512408</v>
      </c>
      <c r="T26290" s="1" t="s">
        <v>64624</v>
      </c>
      <c r="U26290" s="1" t="s">
        <v>12</v>
      </c>
    </row>
    <row r="26291" spans="1:21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 s="1">
        <v>0.65416541654165417</v>
      </c>
      <c r="J26291">
        <v>0.21806666666666699</v>
      </c>
      <c r="K26291" s="1">
        <v>0.21121874141247643</v>
      </c>
      <c r="M26291">
        <v>-0.52380952380952395</v>
      </c>
      <c r="N26291" s="1">
        <v>-0.52380952380952395</v>
      </c>
      <c r="O26291">
        <v>0</v>
      </c>
      <c r="P26291" s="1">
        <v>0</v>
      </c>
      <c r="R26291">
        <v>-0.63564299999999996</v>
      </c>
      <c r="S26291" s="1">
        <v>-0.6390796583936651</v>
      </c>
      <c r="T26291" s="1" t="s">
        <v>7627</v>
      </c>
      <c r="U26291" s="1" t="s">
        <v>44007</v>
      </c>
    </row>
    <row r="26292" spans="1:21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 s="1">
        <v>0.99829982998299815</v>
      </c>
      <c r="J26292">
        <v>0.19307868852459001</v>
      </c>
      <c r="K26292" s="1">
        <v>0.18546855783655203</v>
      </c>
      <c r="L26292">
        <v>0</v>
      </c>
      <c r="M26292">
        <v>-0.28000000000000003</v>
      </c>
      <c r="N26292" s="1">
        <v>-0.28000000000000003</v>
      </c>
      <c r="O26292">
        <v>0.51111111111111096</v>
      </c>
      <c r="P26292" s="1">
        <v>0.51111111111111107</v>
      </c>
      <c r="Q26292">
        <v>6.9000000953674299</v>
      </c>
      <c r="R26292">
        <v>0.330706</v>
      </c>
      <c r="S26292" s="1">
        <v>0.34880321242442758</v>
      </c>
      <c r="T26292" s="1" t="s">
        <v>14</v>
      </c>
      <c r="U26292" s="1" t="s">
        <v>15</v>
      </c>
    </row>
    <row r="26293" spans="1:21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 s="1">
        <v>0.99909990999099896</v>
      </c>
      <c r="J26293">
        <v>5.4095321637426801E-2</v>
      </c>
      <c r="K26293" s="1">
        <v>4.2245797235600513E-2</v>
      </c>
      <c r="M26293">
        <v>-0.5</v>
      </c>
      <c r="N26293" s="1">
        <v>-0.5</v>
      </c>
      <c r="O26293">
        <v>0.40625</v>
      </c>
      <c r="P26293" s="1">
        <v>0.40625</v>
      </c>
      <c r="R26293">
        <v>-0.35412700000000003</v>
      </c>
      <c r="S26293" s="1">
        <v>-0.35129042876624672</v>
      </c>
      <c r="T26293" s="1" t="s">
        <v>64624</v>
      </c>
      <c r="U26293" s="1" t="s">
        <v>12</v>
      </c>
    </row>
    <row r="26294" spans="1:21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 s="1">
        <v>-0.99749974997499746</v>
      </c>
      <c r="J26294">
        <v>-0.34878749999999997</v>
      </c>
      <c r="K26294" s="1">
        <v>-0.37292611294311628</v>
      </c>
      <c r="L26294">
        <v>-0.30000001192092901</v>
      </c>
      <c r="M26294">
        <v>-0.875</v>
      </c>
      <c r="N26294" s="1">
        <v>-0.875</v>
      </c>
      <c r="O26294">
        <v>0.14285714285714299</v>
      </c>
      <c r="P26294" s="1">
        <v>0.14285714285714302</v>
      </c>
      <c r="Q26294">
        <v>4.5</v>
      </c>
      <c r="R26294">
        <v>-0.73219100000000004</v>
      </c>
      <c r="S26294" s="1">
        <v>-0.73777910901838273</v>
      </c>
      <c r="T26294" s="1" t="s">
        <v>14</v>
      </c>
      <c r="U26294" s="1" t="s">
        <v>241</v>
      </c>
    </row>
    <row r="26295" spans="1:21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 s="1">
        <v>-0.84438443844384437</v>
      </c>
      <c r="J26295">
        <v>-4.1376923076923103E-2</v>
      </c>
      <c r="K26295" s="1">
        <v>-5.6138626418923199E-2</v>
      </c>
      <c r="L26295">
        <v>-0.20000000298023199</v>
      </c>
      <c r="M26295">
        <v>-0.52941176470588203</v>
      </c>
      <c r="N26295" s="1">
        <v>-0.52941176470588203</v>
      </c>
      <c r="O26295">
        <v>0</v>
      </c>
      <c r="P26295" s="1">
        <v>0</v>
      </c>
      <c r="Q26295">
        <v>3.2000000476837198</v>
      </c>
      <c r="R26295">
        <v>-0.48545300000000002</v>
      </c>
      <c r="S26295" s="1">
        <v>-0.48554286333497576</v>
      </c>
      <c r="T26295" s="1" t="s">
        <v>14</v>
      </c>
      <c r="U26295" s="1" t="s">
        <v>1809</v>
      </c>
    </row>
    <row r="26296" spans="1:21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 s="1">
        <v>0.81508150815081515</v>
      </c>
      <c r="J26296">
        <v>2.34583333333333E-2</v>
      </c>
      <c r="K26296" s="1">
        <v>1.0674292388018536E-2</v>
      </c>
      <c r="M26296">
        <v>-0.27272727272727298</v>
      </c>
      <c r="N26296" s="1">
        <v>-0.27272727272727293</v>
      </c>
      <c r="O26296">
        <v>0.35294117647058798</v>
      </c>
      <c r="P26296" s="1">
        <v>0.35294117647058787</v>
      </c>
      <c r="R26296">
        <v>-0.44347999999999999</v>
      </c>
      <c r="S26296" s="1">
        <v>-0.44263454787456979</v>
      </c>
      <c r="T26296" s="1" t="s">
        <v>7627</v>
      </c>
      <c r="U26296" s="1" t="s">
        <v>7628</v>
      </c>
    </row>
    <row r="26297" spans="1:21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 s="1">
        <v>0.87318731873187327</v>
      </c>
      <c r="J26297">
        <v>0.15748000000000001</v>
      </c>
      <c r="K26297" s="1">
        <v>0.14878400659521862</v>
      </c>
      <c r="M26297">
        <v>-6.6666666666666693E-2</v>
      </c>
      <c r="N26297" s="1">
        <v>-6.6666666666666652E-2</v>
      </c>
      <c r="O26297">
        <v>0.30434782608695699</v>
      </c>
      <c r="P26297" s="1">
        <v>0.30434782608695699</v>
      </c>
      <c r="R26297">
        <v>-0.32416800000000001</v>
      </c>
      <c r="S26297" s="1">
        <v>-0.32066383017004663</v>
      </c>
      <c r="T26297" s="1" t="s">
        <v>7627</v>
      </c>
      <c r="U26297" s="1" t="s">
        <v>7639</v>
      </c>
    </row>
    <row r="26298" spans="1:21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 s="1">
        <v>-0.94689468946894684</v>
      </c>
      <c r="J26298">
        <v>-0.315566666666667</v>
      </c>
      <c r="K26298" s="1">
        <v>-0.33869194833745564</v>
      </c>
      <c r="M26298">
        <v>-0.2</v>
      </c>
      <c r="N26298" s="1">
        <v>-0.19999999999999996</v>
      </c>
      <c r="O26298">
        <v>0.77777777777777801</v>
      </c>
      <c r="P26298" s="1">
        <v>0.77777777777777812</v>
      </c>
      <c r="R26298">
        <v>-0.57590399999999997</v>
      </c>
      <c r="S26298" s="1">
        <v>-0.57800944999090165</v>
      </c>
      <c r="T26298" s="1" t="s">
        <v>7627</v>
      </c>
      <c r="U26298" s="1" t="s">
        <v>44007</v>
      </c>
    </row>
    <row r="26299" spans="1:21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 s="1">
        <v>-1.0001000100012813E-4</v>
      </c>
      <c r="J26299">
        <v>-2.2222222222225899E-5</v>
      </c>
      <c r="K26299" s="1">
        <v>-1.3522487862966059E-2</v>
      </c>
      <c r="M26299">
        <v>-0.75</v>
      </c>
      <c r="N26299" s="1">
        <v>-0.75</v>
      </c>
      <c r="O26299">
        <v>0.6</v>
      </c>
      <c r="P26299" s="1">
        <v>0.60000000000000009</v>
      </c>
      <c r="R26299">
        <v>0.31124299999999999</v>
      </c>
      <c r="S26299" s="1">
        <v>0.32890650397361676</v>
      </c>
      <c r="T26299" s="1" t="s">
        <v>7627</v>
      </c>
      <c r="U26299" s="1" t="s">
        <v>7639</v>
      </c>
    </row>
    <row r="26300" spans="1:21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 s="1">
        <v>0.25212521252125208</v>
      </c>
      <c r="J26300">
        <v>-1.0026086956521799E-2</v>
      </c>
      <c r="K26300" s="1">
        <v>-2.383149933689388E-2</v>
      </c>
      <c r="M26300">
        <v>-0.5</v>
      </c>
      <c r="N26300" s="1">
        <v>-0.5</v>
      </c>
      <c r="O26300">
        <v>0.5</v>
      </c>
      <c r="P26300" s="1">
        <v>0.5</v>
      </c>
      <c r="R26300">
        <v>-0.40939999999999999</v>
      </c>
      <c r="S26300" s="1">
        <v>-0.40779511798176649</v>
      </c>
      <c r="T26300" s="1" t="s">
        <v>7627</v>
      </c>
      <c r="U26300" s="1" t="s">
        <v>7629</v>
      </c>
    </row>
    <row r="26301" spans="1:21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 s="1">
        <v>0.95239523952395233</v>
      </c>
      <c r="J26301">
        <v>7.2749999999999995E-2</v>
      </c>
      <c r="K26301" s="1">
        <v>6.1469497114591931E-2</v>
      </c>
      <c r="M26301">
        <v>-0.135135135135135</v>
      </c>
      <c r="N26301" s="1">
        <v>-0.13513513513513498</v>
      </c>
      <c r="O26301">
        <v>0.33333333333333298</v>
      </c>
      <c r="P26301" s="1">
        <v>0.33333333333333304</v>
      </c>
      <c r="R26301">
        <v>-0.38866600000000001</v>
      </c>
      <c r="S26301" s="1">
        <v>-0.38659908689616251</v>
      </c>
      <c r="T26301" s="1" t="s">
        <v>7627</v>
      </c>
      <c r="U26301" s="1" t="s">
        <v>7628</v>
      </c>
    </row>
    <row r="26302" spans="1:21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 s="1">
        <v>0.97989798979897991</v>
      </c>
      <c r="J26302">
        <v>0.122827586206897</v>
      </c>
      <c r="K26302" s="1">
        <v>0.11307459419507104</v>
      </c>
      <c r="M26302">
        <v>2.7027027027027001E-2</v>
      </c>
      <c r="N26302" s="1">
        <v>2.7027027027026973E-2</v>
      </c>
      <c r="O26302">
        <v>0.13207547169811301</v>
      </c>
      <c r="P26302" s="1">
        <v>0.13207547169811296</v>
      </c>
      <c r="R26302">
        <v>-0.45414399999999999</v>
      </c>
      <c r="S26302" s="1">
        <v>-0.45353618168844467</v>
      </c>
      <c r="T26302" s="1" t="s">
        <v>7627</v>
      </c>
      <c r="U26302" s="1" t="s">
        <v>7628</v>
      </c>
    </row>
    <row r="26303" spans="1:21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 s="1">
        <v>-0.62506250625062498</v>
      </c>
      <c r="J26303">
        <v>-4.4754545454545498E-2</v>
      </c>
      <c r="K26303" s="1">
        <v>-5.961927602488204E-2</v>
      </c>
      <c r="M26303">
        <v>-0.77777777777777801</v>
      </c>
      <c r="N26303" s="1">
        <v>-0.77777777777777801</v>
      </c>
      <c r="O26303">
        <v>0.6</v>
      </c>
      <c r="P26303" s="1">
        <v>0.60000000000000009</v>
      </c>
      <c r="R26303">
        <v>0.25148900000000002</v>
      </c>
      <c r="S26303" s="1">
        <v>0.26782096131473865</v>
      </c>
      <c r="T26303" s="1" t="s">
        <v>7627</v>
      </c>
      <c r="U26303" s="1" t="s">
        <v>7639</v>
      </c>
    </row>
    <row r="26304" spans="1:21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 s="1">
        <v>-0.94439443944394441</v>
      </c>
      <c r="J26304">
        <v>-0.174381818181818</v>
      </c>
      <c r="K26304" s="1">
        <v>-0.1932005545979163</v>
      </c>
      <c r="M26304">
        <v>-0.42857142857142899</v>
      </c>
      <c r="N26304" s="1">
        <v>-0.42857142857142905</v>
      </c>
      <c r="O26304">
        <v>-0.2</v>
      </c>
      <c r="P26304" s="1">
        <v>-0.19999999999999996</v>
      </c>
      <c r="R26304">
        <v>-0.69084100000000004</v>
      </c>
      <c r="S26304" s="1">
        <v>-0.6955076763286111</v>
      </c>
      <c r="T26304" s="1" t="s">
        <v>6247</v>
      </c>
      <c r="U26304" s="1" t="s">
        <v>6248</v>
      </c>
    </row>
    <row r="26305" spans="1:21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 s="1">
        <v>-0.70517051705170508</v>
      </c>
      <c r="J26305">
        <v>-8.16571428571429E-2</v>
      </c>
      <c r="K26305" s="1">
        <v>-9.7647509127311238E-2</v>
      </c>
      <c r="M26305">
        <v>-0.11111111111111099</v>
      </c>
      <c r="N26305" s="1">
        <v>-0.11111111111111094</v>
      </c>
      <c r="O26305">
        <v>-0.33333333333333298</v>
      </c>
      <c r="P26305" s="1">
        <v>-0.33333333333333304</v>
      </c>
      <c r="R26305">
        <v>-0.49746400000000002</v>
      </c>
      <c r="S26305" s="1">
        <v>-0.49782151334795877</v>
      </c>
      <c r="T26305" s="1" t="s">
        <v>6247</v>
      </c>
      <c r="U26305" s="1" t="s">
        <v>6248</v>
      </c>
    </row>
    <row r="26306" spans="1:21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 s="1">
        <v>0.91689168916891695</v>
      </c>
      <c r="J26306">
        <v>0.27023333333333299</v>
      </c>
      <c r="K26306" s="1">
        <v>0.26497664193459713</v>
      </c>
      <c r="M26306">
        <v>0.33333333333333298</v>
      </c>
      <c r="N26306" s="1">
        <v>0.33333333333333304</v>
      </c>
      <c r="O26306">
        <v>-0.14285714285714299</v>
      </c>
      <c r="P26306" s="1">
        <v>-0.14285714285714302</v>
      </c>
      <c r="R26306">
        <v>-0.52560499999999999</v>
      </c>
      <c r="S26306" s="1">
        <v>-0.52658960010304612</v>
      </c>
      <c r="T26306" s="1" t="s">
        <v>7627</v>
      </c>
      <c r="U26306" s="1" t="s">
        <v>7639</v>
      </c>
    </row>
    <row r="26307" spans="1:21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 s="1">
        <v>0.88288828882888293</v>
      </c>
      <c r="J26307">
        <v>1.3135714285714299E-2</v>
      </c>
      <c r="K26307" s="1">
        <v>3.6803674478891324E-5</v>
      </c>
      <c r="M26307">
        <v>-0.42857142857142899</v>
      </c>
      <c r="N26307" s="1">
        <v>-0.42857142857142905</v>
      </c>
      <c r="O26307">
        <v>0.16666666666666699</v>
      </c>
      <c r="P26307" s="1">
        <v>0.16666666666666696</v>
      </c>
      <c r="R26307">
        <v>-0.45249600000000001</v>
      </c>
      <c r="S26307" s="1">
        <v>-0.45185145808329974</v>
      </c>
      <c r="T26307" s="1" t="s">
        <v>7627</v>
      </c>
      <c r="U26307" s="1" t="s">
        <v>7629</v>
      </c>
    </row>
    <row r="26308" spans="1:21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 s="1">
        <v>-0.73737373737373735</v>
      </c>
      <c r="J26308">
        <v>-7.3330769230769297E-2</v>
      </c>
      <c r="K26308" s="1">
        <v>-8.9067157080347625E-2</v>
      </c>
      <c r="M26308">
        <v>-0.21052631578947401</v>
      </c>
      <c r="N26308" s="1">
        <v>-0.21052631578947401</v>
      </c>
      <c r="O26308">
        <v>0.17073170731707299</v>
      </c>
      <c r="P26308" s="1">
        <v>0.17073170731707288</v>
      </c>
      <c r="R26308">
        <v>-0.42287599999999997</v>
      </c>
      <c r="S26308" s="1">
        <v>-0.42157141367529405</v>
      </c>
      <c r="T26308" s="1" t="s">
        <v>7627</v>
      </c>
      <c r="U26308" s="1" t="s">
        <v>7628</v>
      </c>
    </row>
    <row r="26309" spans="1:21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 s="1">
        <v>0.58705870587058695</v>
      </c>
      <c r="J26309">
        <v>-2.0226086956521699E-2</v>
      </c>
      <c r="K26309" s="1">
        <v>-3.434262876805616E-2</v>
      </c>
      <c r="M26309">
        <v>-0.5</v>
      </c>
      <c r="N26309" s="1">
        <v>-0.5</v>
      </c>
      <c r="O26309">
        <v>0.5</v>
      </c>
      <c r="P26309" s="1">
        <v>0.5</v>
      </c>
      <c r="R26309">
        <v>-0.47173399999999999</v>
      </c>
      <c r="S26309" s="1">
        <v>-0.47151815269238861</v>
      </c>
      <c r="T26309" s="1" t="s">
        <v>7627</v>
      </c>
      <c r="U26309" s="1" t="s">
        <v>7629</v>
      </c>
    </row>
    <row r="26310" spans="1:21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 s="1">
        <v>0.7683768376837683</v>
      </c>
      <c r="J26310">
        <v>-1.8577777777777801E-2</v>
      </c>
      <c r="K26310" s="1">
        <v>-3.2644041403316004E-2</v>
      </c>
      <c r="M26310">
        <v>-0.6</v>
      </c>
      <c r="N26310" s="1">
        <v>-0.6</v>
      </c>
      <c r="O26310">
        <v>9.0909090909090898E-2</v>
      </c>
      <c r="P26310" s="1">
        <v>9.0909090909090828E-2</v>
      </c>
      <c r="R26310">
        <v>-0.42119499999999999</v>
      </c>
      <c r="S26310" s="1">
        <v>-0.41985295470669659</v>
      </c>
      <c r="T26310" s="1" t="s">
        <v>7627</v>
      </c>
      <c r="U26310" s="1" t="s">
        <v>7638</v>
      </c>
    </row>
    <row r="26311" spans="1:21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 s="1">
        <v>0.90409040904090432</v>
      </c>
      <c r="J26311">
        <v>0.16164999999999999</v>
      </c>
      <c r="K26311" s="1">
        <v>0.15308120362737032</v>
      </c>
      <c r="M26311">
        <v>0</v>
      </c>
      <c r="N26311" s="1">
        <v>0</v>
      </c>
      <c r="O26311">
        <v>0.14285714285714299</v>
      </c>
      <c r="P26311" s="1">
        <v>0.14285714285714302</v>
      </c>
      <c r="R26311">
        <v>0.62195</v>
      </c>
      <c r="S26311" s="1">
        <v>0.646537218284158</v>
      </c>
      <c r="T26311" s="1" t="s">
        <v>7627</v>
      </c>
      <c r="U26311" s="1" t="s">
        <v>7638</v>
      </c>
    </row>
    <row r="26312" spans="1:21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 s="1">
        <v>-0.66826682668266835</v>
      </c>
      <c r="J26312">
        <v>4.4277777777777798E-2</v>
      </c>
      <c r="K26312" s="1">
        <v>3.212878996061197E-2</v>
      </c>
      <c r="M26312">
        <v>-0.44</v>
      </c>
      <c r="N26312" s="1">
        <v>-0.43999999999999995</v>
      </c>
      <c r="O26312">
        <v>0.33333333333333298</v>
      </c>
      <c r="P26312" s="1">
        <v>0.33333333333333304</v>
      </c>
      <c r="R26312">
        <v>-0.41136200000000001</v>
      </c>
      <c r="S26312" s="1">
        <v>-0.40980083868158113</v>
      </c>
      <c r="T26312" s="1" t="s">
        <v>64624</v>
      </c>
      <c r="U26312" s="1" t="s">
        <v>12</v>
      </c>
    </row>
    <row r="26313" spans="1:21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 s="1">
        <v>0.88848884888488855</v>
      </c>
      <c r="J26313">
        <v>5.5789473684210601E-3</v>
      </c>
      <c r="K26313" s="1">
        <v>-7.7504664381481403E-3</v>
      </c>
      <c r="M26313">
        <v>-0.5</v>
      </c>
      <c r="N26313" s="1">
        <v>-0.5</v>
      </c>
      <c r="O26313">
        <v>0.16666666666666699</v>
      </c>
      <c r="P26313" s="1">
        <v>0.16666666666666696</v>
      </c>
      <c r="R26313">
        <v>-0.44973999999999997</v>
      </c>
      <c r="S26313" s="1">
        <v>-0.44903404409314229</v>
      </c>
      <c r="T26313" s="1" t="s">
        <v>7627</v>
      </c>
      <c r="U26313" s="1" t="s">
        <v>7638</v>
      </c>
    </row>
    <row r="26314" spans="1:21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 s="1">
        <v>0.86648664866486658</v>
      </c>
      <c r="J26314">
        <v>0.14874444444444401</v>
      </c>
      <c r="K26314" s="1">
        <v>0.13978199138957548</v>
      </c>
      <c r="M26314">
        <v>0.6</v>
      </c>
      <c r="N26314" s="1">
        <v>0.60000000000000009</v>
      </c>
      <c r="O26314">
        <v>0.5</v>
      </c>
      <c r="P26314" s="1">
        <v>0.5</v>
      </c>
      <c r="R26314">
        <v>0.65752200000000005</v>
      </c>
      <c r="S26314" s="1">
        <v>0.68290189551851266</v>
      </c>
      <c r="T26314" s="1" t="s">
        <v>64624</v>
      </c>
      <c r="U26314" s="1" t="s">
        <v>12</v>
      </c>
    </row>
    <row r="26315" spans="1:21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 s="1">
        <v>0.96569656965696571</v>
      </c>
      <c r="J26315">
        <v>-1.1819672131147599E-3</v>
      </c>
      <c r="K26315" s="1">
        <v>-1.4717608422418427E-2</v>
      </c>
      <c r="L26315">
        <v>-0.10000000149011599</v>
      </c>
      <c r="M26315">
        <v>-0.54545454545454497</v>
      </c>
      <c r="N26315" s="1">
        <v>-0.54545454545454497</v>
      </c>
      <c r="O26315">
        <v>0.52380952380952395</v>
      </c>
      <c r="P26315" s="1">
        <v>0.52380952380952395</v>
      </c>
      <c r="Q26315">
        <v>12.699999809265099</v>
      </c>
      <c r="R26315">
        <v>-0.46673500000000001</v>
      </c>
      <c r="S26315" s="1">
        <v>-0.46640775627119957</v>
      </c>
      <c r="T26315" s="1" t="s">
        <v>14</v>
      </c>
      <c r="U26315" s="1" t="s">
        <v>2850</v>
      </c>
    </row>
    <row r="26316" spans="1:21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 s="1">
        <v>0.996099609960996</v>
      </c>
      <c r="J26316">
        <v>0.16805454545454501</v>
      </c>
      <c r="K26316" s="1">
        <v>0.15968110619800591</v>
      </c>
      <c r="M26316">
        <v>-0.25</v>
      </c>
      <c r="N26316" s="1">
        <v>-0.25</v>
      </c>
      <c r="O26316">
        <v>0.62962962962962998</v>
      </c>
      <c r="P26316" s="1">
        <v>0.62962962962962998</v>
      </c>
      <c r="R26316">
        <v>-0.40430500000000003</v>
      </c>
      <c r="S26316" s="1">
        <v>-0.40258658232144284</v>
      </c>
      <c r="T26316" s="1" t="s">
        <v>64624</v>
      </c>
      <c r="U26316" s="1" t="s">
        <v>12</v>
      </c>
    </row>
    <row r="26317" spans="1:21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 s="1">
        <v>0.49584958495849585</v>
      </c>
      <c r="J26317">
        <v>3.38612903225807E-2</v>
      </c>
      <c r="K26317" s="1">
        <v>2.1394569582214196E-2</v>
      </c>
      <c r="M26317">
        <v>-0.63636363636363602</v>
      </c>
      <c r="N26317" s="1">
        <v>-0.63636363636363602</v>
      </c>
      <c r="O26317">
        <v>-0.15151515151515199</v>
      </c>
      <c r="P26317" s="1">
        <v>-0.15151515151515205</v>
      </c>
      <c r="R26317">
        <v>-0.53680399999999995</v>
      </c>
      <c r="S26317" s="1">
        <v>-0.53803815571834845</v>
      </c>
      <c r="T26317" s="1" t="s">
        <v>64624</v>
      </c>
      <c r="U26317" s="1" t="s">
        <v>12</v>
      </c>
    </row>
    <row r="26318" spans="1:21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 s="1">
        <v>0.9932993299329933</v>
      </c>
      <c r="J26318">
        <v>0.24966250000000001</v>
      </c>
      <c r="K26318" s="1">
        <v>0.24377833882934863</v>
      </c>
      <c r="M26318">
        <v>0.3</v>
      </c>
      <c r="N26318" s="1">
        <v>0.30000000000000004</v>
      </c>
      <c r="O26318">
        <v>0.6</v>
      </c>
      <c r="P26318" s="1">
        <v>0.60000000000000009</v>
      </c>
      <c r="R26318">
        <v>-0.28489599999999998</v>
      </c>
      <c r="S26318" s="1">
        <v>-0.28051670309404397</v>
      </c>
      <c r="T26318" s="1" t="s">
        <v>7627</v>
      </c>
      <c r="U26318" s="1" t="s">
        <v>7639</v>
      </c>
    </row>
    <row r="26319" spans="1:21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 s="1">
        <v>-0.81398139813981396</v>
      </c>
      <c r="J26319">
        <v>-7.6188461538461497E-2</v>
      </c>
      <c r="K26319" s="1">
        <v>-9.2012017249032851E-2</v>
      </c>
      <c r="M26319">
        <v>-0.54545454545454497</v>
      </c>
      <c r="N26319" s="1">
        <v>-0.54545454545454497</v>
      </c>
      <c r="O26319">
        <v>0.25</v>
      </c>
      <c r="P26319" s="1">
        <v>0.25</v>
      </c>
      <c r="R26319">
        <v>-0.41891899999999999</v>
      </c>
      <c r="S26319" s="1">
        <v>-0.41752623691221247</v>
      </c>
      <c r="T26319" s="1" t="s">
        <v>7627</v>
      </c>
      <c r="U26319" s="1" t="s">
        <v>7628</v>
      </c>
    </row>
    <row r="26320" spans="1:21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 s="1">
        <v>0.99969996999699973</v>
      </c>
      <c r="J26320">
        <v>0.248005454545455</v>
      </c>
      <c r="K26320" s="1">
        <v>0.24207074870718781</v>
      </c>
      <c r="L26320">
        <v>0.10000000149011599</v>
      </c>
      <c r="M26320">
        <v>0.53191489361702105</v>
      </c>
      <c r="N26320" s="1">
        <v>0.53191489361702105</v>
      </c>
      <c r="O26320">
        <v>0.58024691358024705</v>
      </c>
      <c r="P26320" s="1">
        <v>0.58024691358024705</v>
      </c>
      <c r="Q26320">
        <v>22.5</v>
      </c>
      <c r="R26320">
        <v>0.58352599999999999</v>
      </c>
      <c r="S26320" s="1">
        <v>0.60725698782051141</v>
      </c>
      <c r="T26320" s="1" t="s">
        <v>14</v>
      </c>
      <c r="U26320" s="1" t="s">
        <v>2850</v>
      </c>
    </row>
    <row r="26321" spans="1:21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 s="1">
        <v>0.94889488948894907</v>
      </c>
      <c r="J26321">
        <v>0.1782</v>
      </c>
      <c r="K26321" s="1">
        <v>0.17013602638087377</v>
      </c>
      <c r="L26321">
        <v>-0.10000000149011599</v>
      </c>
      <c r="M26321">
        <v>0</v>
      </c>
      <c r="N26321" s="1">
        <v>0</v>
      </c>
      <c r="O26321">
        <v>0.85714285714285698</v>
      </c>
      <c r="P26321" s="1">
        <v>0.85714285714285698</v>
      </c>
      <c r="Q26321">
        <v>1.79999995231628</v>
      </c>
      <c r="R26321">
        <v>0.66425000000000001</v>
      </c>
      <c r="S26321" s="1">
        <v>0.68977982052786646</v>
      </c>
      <c r="T26321" s="1" t="s">
        <v>14</v>
      </c>
      <c r="U26321" s="1" t="s">
        <v>2850</v>
      </c>
    </row>
    <row r="26322" spans="1:21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 s="1">
        <v>-0.96309630963096304</v>
      </c>
      <c r="J26322">
        <v>-8.7474193548387105E-2</v>
      </c>
      <c r="K26322" s="1">
        <v>-0.10364199664920359</v>
      </c>
      <c r="M26322">
        <v>-0.51724137931034497</v>
      </c>
      <c r="N26322" s="1">
        <v>-0.51724137931034497</v>
      </c>
      <c r="O26322">
        <v>0.1875</v>
      </c>
      <c r="P26322" s="1">
        <v>0.1875</v>
      </c>
      <c r="R26322">
        <v>-0.43548399999999998</v>
      </c>
      <c r="S26322" s="1">
        <v>-0.4344603670816457</v>
      </c>
      <c r="T26322" s="1" t="s">
        <v>7627</v>
      </c>
      <c r="U26322" s="1" t="s">
        <v>7628</v>
      </c>
    </row>
    <row r="26323" spans="1:21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 s="1">
        <v>-0.98979897989798982</v>
      </c>
      <c r="J26323">
        <v>-0.222816666666667</v>
      </c>
      <c r="K26323" s="1">
        <v>-0.24311280571585636</v>
      </c>
      <c r="M26323">
        <v>-0.45454545454545497</v>
      </c>
      <c r="N26323" s="1">
        <v>-0.45454545454545503</v>
      </c>
      <c r="O26323">
        <v>0.27272727272727298</v>
      </c>
      <c r="P26323" s="1">
        <v>0.27272727272727293</v>
      </c>
      <c r="R26323">
        <v>-0.271202</v>
      </c>
      <c r="S26323" s="1">
        <v>-0.26651754954498141</v>
      </c>
      <c r="T26323" s="1" t="s">
        <v>7627</v>
      </c>
      <c r="U26323" s="1" t="s">
        <v>7628</v>
      </c>
    </row>
    <row r="26324" spans="1:21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 s="1">
        <v>0.8175817581758178</v>
      </c>
      <c r="J26324">
        <v>0.28562500000000002</v>
      </c>
      <c r="K26324" s="1">
        <v>0.28083779884583682</v>
      </c>
      <c r="M26324">
        <v>0</v>
      </c>
      <c r="N26324" s="1">
        <v>0</v>
      </c>
      <c r="O26324">
        <v>0</v>
      </c>
      <c r="P26324" s="1">
        <v>0</v>
      </c>
      <c r="R26324">
        <v>-0.47888999999999998</v>
      </c>
      <c r="S26324" s="1">
        <v>-0.47883361514288458</v>
      </c>
      <c r="T26324" s="1" t="s">
        <v>7627</v>
      </c>
      <c r="U26324" s="1" t="s">
        <v>7638</v>
      </c>
    </row>
    <row r="26325" spans="1:21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 s="1">
        <v>0.62486248624862495</v>
      </c>
      <c r="J26325">
        <v>1.8550000000000001E-2</v>
      </c>
      <c r="K26325" s="1">
        <v>5.6162407254740643E-3</v>
      </c>
      <c r="M26325">
        <v>-0.81818181818181801</v>
      </c>
      <c r="N26325" s="1">
        <v>-0.81818181818181801</v>
      </c>
      <c r="O26325">
        <v>-0.33333333333333298</v>
      </c>
      <c r="P26325" s="1">
        <v>-0.33333333333333304</v>
      </c>
      <c r="R26325">
        <v>-0.53912000000000004</v>
      </c>
      <c r="S26325" s="1">
        <v>-0.54040576486247227</v>
      </c>
      <c r="T26325" s="1" t="s">
        <v>7627</v>
      </c>
      <c r="U26325" s="1" t="s">
        <v>7638</v>
      </c>
    </row>
    <row r="26326" spans="1:21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 s="1">
        <v>-0.99729972997299732</v>
      </c>
      <c r="J26326">
        <v>-0.239969696969697</v>
      </c>
      <c r="K26326" s="1">
        <v>-0.26078905293662091</v>
      </c>
      <c r="L26326">
        <v>-0.30000001192092901</v>
      </c>
      <c r="M26326">
        <v>-0.9</v>
      </c>
      <c r="N26326" s="1">
        <v>-0.9</v>
      </c>
      <c r="O26326">
        <v>7.69230769230769E-2</v>
      </c>
      <c r="P26326" s="1">
        <v>7.6923076923076872E-2</v>
      </c>
      <c r="Q26326">
        <v>4.4000000953674299</v>
      </c>
      <c r="R26326">
        <v>-0.69125800000000004</v>
      </c>
      <c r="S26326" s="1">
        <v>-0.69593396864860224</v>
      </c>
      <c r="T26326" s="1" t="s">
        <v>14</v>
      </c>
      <c r="U26326" s="1" t="s">
        <v>15</v>
      </c>
    </row>
    <row r="26327" spans="1:21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 s="1">
        <v>-0.97849784978497845</v>
      </c>
      <c r="J26327">
        <v>-9.9696875000000004E-2</v>
      </c>
      <c r="K26327" s="1">
        <v>-0.11623750515251441</v>
      </c>
      <c r="M26327">
        <v>-0.5</v>
      </c>
      <c r="N26327" s="1">
        <v>-0.5</v>
      </c>
      <c r="O26327">
        <v>0.125</v>
      </c>
      <c r="P26327" s="1">
        <v>0.125</v>
      </c>
      <c r="R26327">
        <v>-0.50317100000000003</v>
      </c>
      <c r="S26327" s="1">
        <v>-0.50365568665776594</v>
      </c>
      <c r="T26327" s="1" t="s">
        <v>7627</v>
      </c>
      <c r="U26327" s="1" t="s">
        <v>7628</v>
      </c>
    </row>
    <row r="26328" spans="1:21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 s="1">
        <v>-0.40404040404040398</v>
      </c>
      <c r="J26328">
        <v>-2.9656249999999999E-3</v>
      </c>
      <c r="K26328" s="1">
        <v>-1.6555672918384112E-2</v>
      </c>
      <c r="L26328">
        <v>-0.40000000596046398</v>
      </c>
      <c r="M26328">
        <v>-0.33333333333333298</v>
      </c>
      <c r="N26328" s="1">
        <v>-0.33333333333333304</v>
      </c>
      <c r="O26328">
        <v>-6.25E-2</v>
      </c>
      <c r="P26328" s="1">
        <v>-6.25E-2</v>
      </c>
      <c r="Q26328">
        <v>6.1999998092651403</v>
      </c>
      <c r="R26328">
        <v>-0.53453099999999998</v>
      </c>
      <c r="S26328" s="1">
        <v>-0.53571450477508731</v>
      </c>
      <c r="T26328" s="1" t="s">
        <v>14</v>
      </c>
      <c r="U26328" s="1" t="s">
        <v>1809</v>
      </c>
    </row>
    <row r="26329" spans="1:21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 s="1">
        <v>0.99779977997799785</v>
      </c>
      <c r="J26329">
        <v>0.41292941176470599</v>
      </c>
      <c r="K26329" s="1">
        <v>0.41202536249454447</v>
      </c>
      <c r="M26329">
        <v>0.5</v>
      </c>
      <c r="N26329" s="1">
        <v>0.5</v>
      </c>
      <c r="O26329">
        <v>0.52</v>
      </c>
      <c r="P26329" s="1">
        <v>0.52</v>
      </c>
      <c r="R26329">
        <v>0.40031600000000001</v>
      </c>
      <c r="S26329" s="1">
        <v>0.4199643836344642</v>
      </c>
      <c r="T26329" s="1" t="s">
        <v>7627</v>
      </c>
      <c r="U26329" s="1" t="s">
        <v>44007</v>
      </c>
    </row>
    <row r="26330" spans="1:21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 s="1">
        <v>0.97619761976197617</v>
      </c>
      <c r="J26330">
        <v>0.116961904761905</v>
      </c>
      <c r="K26330" s="1">
        <v>0.10702999254112222</v>
      </c>
      <c r="M26330">
        <v>-0.18518518518518501</v>
      </c>
      <c r="N26330" s="1">
        <v>-0.18518518518518501</v>
      </c>
      <c r="O26330">
        <v>0.4375</v>
      </c>
      <c r="P26330" s="1">
        <v>0.4375</v>
      </c>
      <c r="R26330">
        <v>-0.47003499999999998</v>
      </c>
      <c r="S26330" s="1">
        <v>-0.46978129261645341</v>
      </c>
      <c r="T26330" s="1" t="s">
        <v>7627</v>
      </c>
      <c r="U26330" s="1" t="s">
        <v>7639</v>
      </c>
    </row>
    <row r="26331" spans="1:21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 s="1">
        <v>0.79057905790579053</v>
      </c>
      <c r="J26331">
        <v>4.5959259259259297E-2</v>
      </c>
      <c r="K26331" s="1">
        <v>3.3861561479038738E-2</v>
      </c>
      <c r="M26331">
        <v>0</v>
      </c>
      <c r="N26331" s="1">
        <v>0</v>
      </c>
      <c r="O26331">
        <v>0.5</v>
      </c>
      <c r="P26331" s="1">
        <v>0.5</v>
      </c>
      <c r="R26331">
        <v>-0.328768</v>
      </c>
      <c r="S26331" s="1">
        <v>-0.32536633537858228</v>
      </c>
      <c r="T26331" s="1" t="s">
        <v>7627</v>
      </c>
      <c r="U26331" s="1" t="s">
        <v>44007</v>
      </c>
    </row>
    <row r="26332" spans="1:21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 s="1">
        <v>0.98869886988698874</v>
      </c>
      <c r="J26332">
        <v>0.18992000000000001</v>
      </c>
      <c r="K26332" s="1">
        <v>0.18221352019785653</v>
      </c>
      <c r="L26332">
        <v>0</v>
      </c>
      <c r="M26332">
        <v>-0.25</v>
      </c>
      <c r="N26332" s="1">
        <v>-0.25</v>
      </c>
      <c r="O26332">
        <v>0.83333333333333304</v>
      </c>
      <c r="P26332" s="1">
        <v>0.83333333333333304</v>
      </c>
      <c r="Q26332">
        <v>6.5999999046325701</v>
      </c>
      <c r="R26332">
        <v>0.64832500000000004</v>
      </c>
      <c r="S26332" s="1">
        <v>0.6734999519526641</v>
      </c>
      <c r="T26332" s="1" t="s">
        <v>14</v>
      </c>
      <c r="U26332" s="1" t="s">
        <v>2850</v>
      </c>
    </row>
    <row r="26333" spans="1:21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 s="1">
        <v>-0.97729772977297724</v>
      </c>
      <c r="J26333">
        <v>-9.6080952380952406E-2</v>
      </c>
      <c r="K26333" s="1">
        <v>-0.1125112864601735</v>
      </c>
      <c r="M26333">
        <v>-0.13043478260869601</v>
      </c>
      <c r="N26333" s="1">
        <v>-0.13043478260869601</v>
      </c>
      <c r="O26333">
        <v>0.71428571428571397</v>
      </c>
      <c r="P26333" s="1">
        <v>0.71428571428571397</v>
      </c>
      <c r="R26333">
        <v>-0.32736100000000001</v>
      </c>
      <c r="S26333" s="1">
        <v>-0.32392798215501506</v>
      </c>
      <c r="T26333" s="1" t="s">
        <v>7627</v>
      </c>
      <c r="U26333" s="1" t="s">
        <v>7628</v>
      </c>
    </row>
    <row r="26334" spans="1:21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 s="1">
        <v>0.94799479947994802</v>
      </c>
      <c r="J26334">
        <v>8.3636363636363606E-2</v>
      </c>
      <c r="K26334" s="1">
        <v>7.2687926253466095E-2</v>
      </c>
      <c r="L26334">
        <v>0.30000001192092901</v>
      </c>
      <c r="M26334">
        <v>-0.6</v>
      </c>
      <c r="N26334" s="1">
        <v>-0.6</v>
      </c>
      <c r="O26334">
        <v>0.57894736842105299</v>
      </c>
      <c r="P26334" s="1">
        <v>0.5789473684210531</v>
      </c>
      <c r="Q26334">
        <v>3.5</v>
      </c>
      <c r="R26334">
        <v>-0.31773299999999999</v>
      </c>
      <c r="S26334" s="1">
        <v>-0.31408543429680169</v>
      </c>
      <c r="T26334" s="1" t="s">
        <v>14</v>
      </c>
      <c r="U26334" s="1" t="s">
        <v>5749</v>
      </c>
    </row>
    <row r="26335" spans="1:21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 s="1">
        <v>0.91169116911691161</v>
      </c>
      <c r="J26335">
        <v>0.13984374999999999</v>
      </c>
      <c r="K26335" s="1">
        <v>0.13060980008244027</v>
      </c>
      <c r="M26335">
        <v>0</v>
      </c>
      <c r="N26335" s="1">
        <v>0</v>
      </c>
      <c r="O26335">
        <v>0.77777777777777801</v>
      </c>
      <c r="P26335" s="1">
        <v>0.77777777777777812</v>
      </c>
      <c r="R26335">
        <v>-0.40711900000000001</v>
      </c>
      <c r="S26335" s="1">
        <v>-0.4054632887685774</v>
      </c>
      <c r="T26335" s="1" t="s">
        <v>7627</v>
      </c>
      <c r="U26335" s="1" t="s">
        <v>7628</v>
      </c>
    </row>
    <row r="26336" spans="1:21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 s="1">
        <v>0.99309930993099327</v>
      </c>
      <c r="J26336">
        <v>0.2031</v>
      </c>
      <c r="K26336" s="1">
        <v>0.19579554822753509</v>
      </c>
      <c r="M26336">
        <v>-0.13043478260869601</v>
      </c>
      <c r="N26336" s="1">
        <v>-0.13043478260869601</v>
      </c>
      <c r="O26336">
        <v>0.38461538461538503</v>
      </c>
      <c r="P26336" s="1">
        <v>0.38461538461538503</v>
      </c>
      <c r="R26336">
        <v>0.472715</v>
      </c>
      <c r="S26336" s="1">
        <v>0.49397670419811046</v>
      </c>
      <c r="T26336" s="1" t="s">
        <v>7627</v>
      </c>
      <c r="U26336" s="1" t="s">
        <v>7628</v>
      </c>
    </row>
    <row r="26337" spans="1:21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 s="1">
        <v>-0.7718771877187719</v>
      </c>
      <c r="J26337">
        <v>-8.2799999999999999E-2</v>
      </c>
      <c r="K26337" s="1">
        <v>-9.8825226710634761E-2</v>
      </c>
      <c r="M26337">
        <v>-0.71428571428571397</v>
      </c>
      <c r="N26337" s="1">
        <v>-0.71428571428571397</v>
      </c>
      <c r="O26337">
        <v>0.125</v>
      </c>
      <c r="P26337" s="1">
        <v>0.125</v>
      </c>
      <c r="R26337">
        <v>-0.38482100000000002</v>
      </c>
      <c r="S26337" s="1">
        <v>-0.38266840591207141</v>
      </c>
      <c r="T26337" s="1" t="s">
        <v>7627</v>
      </c>
      <c r="U26337" s="1" t="s">
        <v>7629</v>
      </c>
    </row>
    <row r="26338" spans="1:21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 s="1">
        <v>-0.56855685568556857</v>
      </c>
      <c r="J26338">
        <v>-1.05378378378378E-2</v>
      </c>
      <c r="K26338" s="1">
        <v>-2.4358860096700075E-2</v>
      </c>
      <c r="L26338">
        <v>0</v>
      </c>
      <c r="M26338">
        <v>-0.30434782608695699</v>
      </c>
      <c r="N26338" s="1">
        <v>-0.30434782608695699</v>
      </c>
      <c r="O26338">
        <v>0.5</v>
      </c>
      <c r="P26338" s="1">
        <v>0.5</v>
      </c>
      <c r="Q26338">
        <v>8.5</v>
      </c>
      <c r="R26338">
        <v>-0.48445199999999999</v>
      </c>
      <c r="S26338" s="1">
        <v>-0.48451955731024876</v>
      </c>
      <c r="T26338" s="1" t="s">
        <v>14</v>
      </c>
      <c r="U26338" s="1" t="s">
        <v>2850</v>
      </c>
    </row>
    <row r="26339" spans="1:21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 s="1">
        <v>0.47204720472047201</v>
      </c>
      <c r="J26339">
        <v>-4.7526315789473599E-3</v>
      </c>
      <c r="K26339" s="1">
        <v>-1.8397188354232652E-2</v>
      </c>
      <c r="L26339">
        <v>0</v>
      </c>
      <c r="M26339">
        <v>0.14285714285714299</v>
      </c>
      <c r="N26339" s="1">
        <v>0.14285714285714302</v>
      </c>
      <c r="O26339">
        <v>0.44444444444444398</v>
      </c>
      <c r="P26339" s="1">
        <v>0.44444444444444398</v>
      </c>
      <c r="Q26339">
        <v>3.0999999046325701</v>
      </c>
      <c r="R26339">
        <v>-0.26046200000000003</v>
      </c>
      <c r="S26339" s="1">
        <v>-0.25553822216679167</v>
      </c>
      <c r="T26339" s="1" t="s">
        <v>14</v>
      </c>
      <c r="U26339" s="1" t="s">
        <v>1809</v>
      </c>
    </row>
    <row r="26340" spans="1:21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 s="1">
        <v>-0.99299929992999303</v>
      </c>
      <c r="J26340">
        <v>-0.19834827586206899</v>
      </c>
      <c r="K26340" s="1">
        <v>-0.21789805839042553</v>
      </c>
      <c r="M26340">
        <v>-0.63636363636363602</v>
      </c>
      <c r="N26340" s="1">
        <v>-0.63636363636363602</v>
      </c>
      <c r="O26340">
        <v>0.8</v>
      </c>
      <c r="P26340" s="1">
        <v>0.8</v>
      </c>
      <c r="R26340">
        <v>-0.76412100000000005</v>
      </c>
      <c r="S26340" s="1">
        <v>-0.77042062886806617</v>
      </c>
      <c r="T26340" s="1" t="s">
        <v>64624</v>
      </c>
      <c r="U26340" s="1" t="s">
        <v>12</v>
      </c>
    </row>
    <row r="26341" spans="1:21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 s="1">
        <v>0.54985498549854994</v>
      </c>
      <c r="J26341">
        <v>4.1306250000000003E-2</v>
      </c>
      <c r="K26341" s="1">
        <v>2.9066622011541643E-2</v>
      </c>
      <c r="L26341">
        <v>0</v>
      </c>
      <c r="M26341">
        <v>-1</v>
      </c>
      <c r="N26341" s="1">
        <v>-1</v>
      </c>
      <c r="O26341">
        <v>0</v>
      </c>
      <c r="P26341" s="1">
        <v>0</v>
      </c>
      <c r="Q26341">
        <v>2.4000000953674299</v>
      </c>
      <c r="R26341">
        <v>0.44801999999999997</v>
      </c>
      <c r="S26341" s="1">
        <v>0.46873140721446083</v>
      </c>
      <c r="T26341" s="1" t="s">
        <v>14</v>
      </c>
      <c r="U26341" s="1" t="s">
        <v>4832</v>
      </c>
    </row>
    <row r="26342" spans="1:21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 s="1">
        <v>-0.99419941994199412</v>
      </c>
      <c r="J26342">
        <v>-0.17679310344827601</v>
      </c>
      <c r="K26342" s="1">
        <v>-0.19568539102254334</v>
      </c>
      <c r="M26342">
        <v>-1</v>
      </c>
      <c r="N26342" s="1">
        <v>-1</v>
      </c>
      <c r="O26342">
        <v>9.0909090909090898E-2</v>
      </c>
      <c r="P26342" s="1">
        <v>9.0909090909090828E-2</v>
      </c>
      <c r="R26342">
        <v>-0.59198399999999995</v>
      </c>
      <c r="S26342" s="1">
        <v>-0.59444777254595671</v>
      </c>
      <c r="T26342" s="1" t="s">
        <v>7627</v>
      </c>
      <c r="U26342" s="1" t="s">
        <v>7638</v>
      </c>
    </row>
    <row r="26343" spans="1:21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 s="1">
        <v>0.95309530953095312</v>
      </c>
      <c r="J26343">
        <v>0.22842941176470599</v>
      </c>
      <c r="K26343" s="1">
        <v>0.22189758013675398</v>
      </c>
      <c r="L26343">
        <v>0.20000000298023199</v>
      </c>
      <c r="M26343">
        <v>1</v>
      </c>
      <c r="N26343" s="1">
        <v>1</v>
      </c>
      <c r="O26343">
        <v>0.5</v>
      </c>
      <c r="P26343" s="1">
        <v>0.5</v>
      </c>
      <c r="Q26343">
        <v>3.5</v>
      </c>
      <c r="R26343">
        <v>0.68706999999999996</v>
      </c>
      <c r="S26343" s="1">
        <v>0.71310833549716701</v>
      </c>
      <c r="T26343" s="1" t="s">
        <v>14</v>
      </c>
      <c r="U26343" s="1" t="s">
        <v>2850</v>
      </c>
    </row>
    <row r="26344" spans="1:21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 s="1">
        <v>-1.0001000100012813E-4</v>
      </c>
      <c r="J26344">
        <v>0</v>
      </c>
      <c r="K26344" s="1">
        <v>-1.3499587798845858E-2</v>
      </c>
      <c r="M26344">
        <v>-1</v>
      </c>
      <c r="N26344" s="1">
        <v>-1</v>
      </c>
      <c r="O26344">
        <v>0</v>
      </c>
      <c r="P26344" s="1">
        <v>0</v>
      </c>
      <c r="R26344">
        <v>0</v>
      </c>
      <c r="S26344" s="1">
        <v>1.072784557790718E-2</v>
      </c>
      <c r="T26344" s="1" t="s">
        <v>7627</v>
      </c>
      <c r="U26344" s="1" t="s">
        <v>7638</v>
      </c>
    </row>
    <row r="26345" spans="1:21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 s="1">
        <v>-0.79367936793679361</v>
      </c>
      <c r="J26345">
        <v>-5.3408695652173897E-2</v>
      </c>
      <c r="K26345" s="1">
        <v>-6.8537402774292988E-2</v>
      </c>
      <c r="M26345">
        <v>-0.84615384615384603</v>
      </c>
      <c r="N26345" s="1">
        <v>-0.84615384615384603</v>
      </c>
      <c r="O26345">
        <v>1</v>
      </c>
      <c r="P26345" s="1">
        <v>1</v>
      </c>
      <c r="R26345">
        <v>-0.48706700000000003</v>
      </c>
      <c r="S26345" s="1">
        <v>-0.48719282929292729</v>
      </c>
      <c r="T26345" s="1" t="s">
        <v>7627</v>
      </c>
      <c r="U26345" s="1" t="s">
        <v>7638</v>
      </c>
    </row>
    <row r="26346" spans="1:21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 s="1">
        <v>0.99059905990599084</v>
      </c>
      <c r="J26346">
        <v>0.24110476190476199</v>
      </c>
      <c r="K26346" s="1">
        <v>0.23495956502963922</v>
      </c>
      <c r="M26346">
        <v>-7.69230769230769E-2</v>
      </c>
      <c r="N26346" s="1">
        <v>-7.6923076923076872E-2</v>
      </c>
      <c r="O26346">
        <v>1</v>
      </c>
      <c r="P26346" s="1">
        <v>1</v>
      </c>
      <c r="R26346">
        <v>0.56584299999999998</v>
      </c>
      <c r="S26346" s="1">
        <v>0.58917994442865584</v>
      </c>
      <c r="T26346" s="1" t="s">
        <v>7627</v>
      </c>
      <c r="U26346" s="1" t="s">
        <v>7628</v>
      </c>
    </row>
    <row r="26347" spans="1:21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 s="1">
        <v>-0.22642264226422637</v>
      </c>
      <c r="J26347">
        <v>6.3528571428571504E-2</v>
      </c>
      <c r="K26347" s="1">
        <v>5.1966788364150363E-2</v>
      </c>
      <c r="M26347">
        <v>-0.2</v>
      </c>
      <c r="N26347" s="1">
        <v>-0.19999999999999996</v>
      </c>
      <c r="O26347">
        <v>-0.71428571428571397</v>
      </c>
      <c r="P26347" s="1">
        <v>-0.71428571428571397</v>
      </c>
      <c r="R26347">
        <v>-0.61671200000000004</v>
      </c>
      <c r="S26347" s="1">
        <v>-0.61972680489305887</v>
      </c>
      <c r="T26347" s="1" t="s">
        <v>7627</v>
      </c>
      <c r="U26347" s="1" t="s">
        <v>7628</v>
      </c>
    </row>
    <row r="26348" spans="1:21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 s="1">
        <v>0.95439543954395445</v>
      </c>
      <c r="J26348">
        <v>0.11267826086956501</v>
      </c>
      <c r="K26348" s="1">
        <v>0.10261568515000508</v>
      </c>
      <c r="M26348">
        <v>-0.4375</v>
      </c>
      <c r="N26348" s="1">
        <v>-0.4375</v>
      </c>
      <c r="O26348">
        <v>0.39130434782608697</v>
      </c>
      <c r="P26348" s="1">
        <v>0.39130434782608692</v>
      </c>
      <c r="R26348">
        <v>-0.37802599999999997</v>
      </c>
      <c r="S26348" s="1">
        <v>-0.37572198789207134</v>
      </c>
      <c r="T26348" s="1" t="s">
        <v>64624</v>
      </c>
      <c r="U26348" s="1" t="s">
        <v>12</v>
      </c>
    </row>
    <row r="26349" spans="1:21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 s="1">
        <v>-0.31833183318331837</v>
      </c>
      <c r="J26349">
        <v>3.5299999999999998E-2</v>
      </c>
      <c r="K26349" s="1">
        <v>2.287716405605944E-2</v>
      </c>
      <c r="M26349">
        <v>-0.6</v>
      </c>
      <c r="N26349" s="1">
        <v>-0.6</v>
      </c>
      <c r="O26349">
        <v>-5.2631578947368397E-2</v>
      </c>
      <c r="P26349" s="1">
        <v>-5.2631578947368363E-2</v>
      </c>
      <c r="R26349">
        <v>-0.44850400000000001</v>
      </c>
      <c r="S26349" s="1">
        <v>-0.44777050138928365</v>
      </c>
      <c r="T26349" s="1" t="s">
        <v>7627</v>
      </c>
      <c r="U26349" s="1" t="s">
        <v>7628</v>
      </c>
    </row>
    <row r="26350" spans="1:21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 s="1">
        <v>0.93059305930593061</v>
      </c>
      <c r="J26350">
        <v>7.0255555555555599E-2</v>
      </c>
      <c r="K26350" s="1">
        <v>5.889896491710167E-2</v>
      </c>
      <c r="M26350">
        <v>-0.28000000000000003</v>
      </c>
      <c r="N26350" s="1">
        <v>-0.28000000000000003</v>
      </c>
      <c r="O26350">
        <v>0.48148148148148101</v>
      </c>
      <c r="P26350" s="1">
        <v>0.48148148148148096</v>
      </c>
      <c r="R26350">
        <v>-0.45421699999999998</v>
      </c>
      <c r="S26350" s="1">
        <v>-0.45361080840153667</v>
      </c>
      <c r="T26350" s="1" t="s">
        <v>7627</v>
      </c>
      <c r="U26350" s="1" t="s">
        <v>7639</v>
      </c>
    </row>
    <row r="26351" spans="1:21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 s="1">
        <v>-0.97409740974097403</v>
      </c>
      <c r="J26351">
        <v>-0.15532941176470599</v>
      </c>
      <c r="K26351" s="1">
        <v>-0.17356699481111493</v>
      </c>
      <c r="M26351">
        <v>-0.6</v>
      </c>
      <c r="N26351" s="1">
        <v>-0.6</v>
      </c>
      <c r="O26351">
        <v>0.25</v>
      </c>
      <c r="P26351" s="1">
        <v>0.25</v>
      </c>
      <c r="R26351">
        <v>-0.285912</v>
      </c>
      <c r="S26351" s="1">
        <v>-0.28155534337488575</v>
      </c>
      <c r="T26351" s="1" t="s">
        <v>7627</v>
      </c>
      <c r="U26351" s="1" t="s">
        <v>7639</v>
      </c>
    </row>
    <row r="26352" spans="1:21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 s="1">
        <v>-0.95829582958295823</v>
      </c>
      <c r="J26352">
        <v>1.60228070175439E-2</v>
      </c>
      <c r="K26352" s="1">
        <v>3.0119610650698458E-3</v>
      </c>
      <c r="L26352">
        <v>-0.30000001192092901</v>
      </c>
      <c r="M26352">
        <v>-0.152542372881356</v>
      </c>
      <c r="N26352" s="1">
        <v>-0.15254237288135597</v>
      </c>
      <c r="O26352">
        <v>0.434782608695652</v>
      </c>
      <c r="P26352" s="1">
        <v>0.43478260869565188</v>
      </c>
      <c r="Q26352">
        <v>8.6999998092651403</v>
      </c>
      <c r="R26352">
        <v>-0.50068900000000005</v>
      </c>
      <c r="S26352" s="1">
        <v>-0.50111837841263873</v>
      </c>
      <c r="T26352" s="1" t="s">
        <v>14</v>
      </c>
      <c r="U26352" s="1" t="s">
        <v>2850</v>
      </c>
    </row>
    <row r="26353" spans="1:21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 s="1">
        <v>-0.99349934993499345</v>
      </c>
      <c r="J26353">
        <v>-0.23167499999999999</v>
      </c>
      <c r="K26353" s="1">
        <v>-0.25224134377576257</v>
      </c>
      <c r="L26353">
        <v>0</v>
      </c>
      <c r="M26353">
        <v>-0.55555555555555602</v>
      </c>
      <c r="N26353" s="1">
        <v>-0.55555555555555602</v>
      </c>
      <c r="O26353">
        <v>-2.32558139534884E-2</v>
      </c>
      <c r="P26353" s="1">
        <v>-2.3255813953488413E-2</v>
      </c>
      <c r="Q26353">
        <v>5.3000001907348597</v>
      </c>
      <c r="R26353">
        <v>-0.60759200000000002</v>
      </c>
      <c r="S26353" s="1">
        <v>-0.6104035771752665</v>
      </c>
      <c r="T26353" s="1" t="s">
        <v>14</v>
      </c>
      <c r="U26353" s="1" t="s">
        <v>2850</v>
      </c>
    </row>
    <row r="26354" spans="1:21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 s="1">
        <v>0.77297729772977308</v>
      </c>
      <c r="J26354">
        <v>5.1063414634146403E-2</v>
      </c>
      <c r="K26354" s="1">
        <v>3.9121408320431206E-2</v>
      </c>
      <c r="M26354">
        <v>-0.375</v>
      </c>
      <c r="N26354" s="1">
        <v>-0.375</v>
      </c>
      <c r="O26354">
        <v>0.17647058823529399</v>
      </c>
      <c r="P26354" s="1">
        <v>0.17647058823529393</v>
      </c>
      <c r="R26354">
        <v>-0.35760700000000001</v>
      </c>
      <c r="S26354" s="1">
        <v>-0.35484797618487796</v>
      </c>
      <c r="T26354" s="1" t="s">
        <v>64624</v>
      </c>
      <c r="U26354" s="1" t="s">
        <v>12</v>
      </c>
    </row>
    <row r="26355" spans="1:21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 s="1">
        <v>0.27312731273127322</v>
      </c>
      <c r="J26355">
        <v>0.13793333333333299</v>
      </c>
      <c r="K26355" s="1">
        <v>0.12864111019510815</v>
      </c>
      <c r="M26355">
        <v>0</v>
      </c>
      <c r="N26355" s="1">
        <v>0</v>
      </c>
      <c r="O26355">
        <v>0</v>
      </c>
      <c r="P26355" s="1">
        <v>0</v>
      </c>
      <c r="R26355">
        <v>-0.65988400000000003</v>
      </c>
      <c r="S26355" s="1">
        <v>-0.6638608385589071</v>
      </c>
      <c r="T26355" s="1" t="s">
        <v>7627</v>
      </c>
      <c r="U26355" s="1" t="s">
        <v>7638</v>
      </c>
    </row>
    <row r="26356" spans="1:21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 s="1">
        <v>-0.97179717971797175</v>
      </c>
      <c r="J26356">
        <v>-0.17306842105263201</v>
      </c>
      <c r="K26356" s="1">
        <v>-0.19184709506660347</v>
      </c>
      <c r="M26356">
        <v>-0.71428571428571397</v>
      </c>
      <c r="N26356" s="1">
        <v>-0.71428571428571397</v>
      </c>
      <c r="O26356">
        <v>0.63636363636363602</v>
      </c>
      <c r="P26356" s="1">
        <v>0.63636363636363602</v>
      </c>
      <c r="R26356">
        <v>-0.29047699999999999</v>
      </c>
      <c r="S26356" s="1">
        <v>-0.28622206865248689</v>
      </c>
      <c r="T26356" s="1" t="s">
        <v>64624</v>
      </c>
      <c r="U26356" s="1" t="s">
        <v>12</v>
      </c>
    </row>
    <row r="26357" spans="1:21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 s="1">
        <v>0.99619961996199624</v>
      </c>
      <c r="J26357">
        <v>0.15764193548387101</v>
      </c>
      <c r="K26357" s="1">
        <v>0.14895088157859737</v>
      </c>
      <c r="M26357">
        <v>0</v>
      </c>
      <c r="N26357" s="1">
        <v>0</v>
      </c>
      <c r="O26357">
        <v>0.52</v>
      </c>
      <c r="P26357" s="1">
        <v>0.52</v>
      </c>
      <c r="R26357">
        <v>0.49528499999999998</v>
      </c>
      <c r="S26357" s="1">
        <v>0.5170496482321647</v>
      </c>
      <c r="T26357" s="1" t="s">
        <v>64624</v>
      </c>
      <c r="U26357" s="1" t="s">
        <v>12</v>
      </c>
    </row>
    <row r="26358" spans="1:21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 s="1">
        <v>0.98639863986398657</v>
      </c>
      <c r="J26358">
        <v>0.206230769230769</v>
      </c>
      <c r="K26358" s="1">
        <v>0.19902181495338933</v>
      </c>
      <c r="M26358">
        <v>3.03030303030303E-2</v>
      </c>
      <c r="N26358" s="1">
        <v>3.0303030303030276E-2</v>
      </c>
      <c r="O26358">
        <v>0.371428571428571</v>
      </c>
      <c r="P26358" s="1">
        <v>0.371428571428571</v>
      </c>
      <c r="R26358">
        <v>0.29069899999999999</v>
      </c>
      <c r="S26358" s="1">
        <v>0.30790470679880033</v>
      </c>
      <c r="T26358" s="1" t="s">
        <v>7627</v>
      </c>
      <c r="U26358" s="1" t="s">
        <v>7628</v>
      </c>
    </row>
    <row r="26359" spans="1:21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 s="1">
        <v>0.99659965996599653</v>
      </c>
      <c r="J26359">
        <v>0.239792307692308</v>
      </c>
      <c r="K26359" s="1">
        <v>0.23360707717673956</v>
      </c>
      <c r="M26359">
        <v>4.3478260869565202E-2</v>
      </c>
      <c r="N26359" s="1">
        <v>4.3478260869565188E-2</v>
      </c>
      <c r="O26359">
        <v>0.5</v>
      </c>
      <c r="P26359" s="1">
        <v>0.5</v>
      </c>
      <c r="R26359">
        <v>0.43279800000000002</v>
      </c>
      <c r="S26359" s="1">
        <v>0.45317020410917164</v>
      </c>
      <c r="T26359" s="1" t="s">
        <v>7627</v>
      </c>
      <c r="U26359" s="1" t="s">
        <v>7628</v>
      </c>
    </row>
    <row r="26360" spans="1:21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 s="1">
        <v>0.99689968996899703</v>
      </c>
      <c r="J26360">
        <v>7.7769736842105294E-2</v>
      </c>
      <c r="K26360" s="1">
        <v>6.6642350414370721E-2</v>
      </c>
      <c r="L26360">
        <v>0</v>
      </c>
      <c r="M26360">
        <v>-0.51111111111111096</v>
      </c>
      <c r="N26360" s="1">
        <v>-0.51111111111111096</v>
      </c>
      <c r="O26360">
        <v>0.55000000000000004</v>
      </c>
      <c r="P26360" s="1">
        <v>0.55000000000000004</v>
      </c>
      <c r="Q26360">
        <v>15.800000190734901</v>
      </c>
      <c r="R26360">
        <v>-0.26686100000000001</v>
      </c>
      <c r="S26360" s="1">
        <v>-0.26207981582536122</v>
      </c>
      <c r="T26360" s="1" t="s">
        <v>14</v>
      </c>
      <c r="U26360" s="1" t="s">
        <v>2850</v>
      </c>
    </row>
    <row r="26361" spans="1:21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 s="1">
        <v>0.4944494449444945</v>
      </c>
      <c r="J26361">
        <v>-4.9090000000000002E-2</v>
      </c>
      <c r="K26361" s="1">
        <v>-6.4086974443528399E-2</v>
      </c>
      <c r="M26361">
        <v>-0.86666666666666703</v>
      </c>
      <c r="N26361" s="1">
        <v>-0.86666666666666703</v>
      </c>
      <c r="O26361">
        <v>0.77777777777777801</v>
      </c>
      <c r="P26361" s="1">
        <v>0.77777777777777812</v>
      </c>
      <c r="R26361">
        <v>-0.52671100000000004</v>
      </c>
      <c r="S26361" s="1">
        <v>-0.52772024592057676</v>
      </c>
      <c r="T26361" s="1" t="s">
        <v>7627</v>
      </c>
      <c r="U26361" s="1" t="s">
        <v>5706</v>
      </c>
    </row>
    <row r="26362" spans="1:21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 s="1">
        <v>-0.98369836983698367</v>
      </c>
      <c r="J26362">
        <v>-9.6714999999999995E-2</v>
      </c>
      <c r="K26362" s="1">
        <v>-0.11316467436108824</v>
      </c>
      <c r="M26362">
        <v>-0.33333333333333298</v>
      </c>
      <c r="N26362" s="1">
        <v>-0.33333333333333304</v>
      </c>
      <c r="O26362">
        <v>0.26315789473684198</v>
      </c>
      <c r="P26362" s="1">
        <v>0.26315789473684204</v>
      </c>
      <c r="R26362">
        <v>-0.50555499999999998</v>
      </c>
      <c r="S26362" s="1">
        <v>-0.50609281109627657</v>
      </c>
      <c r="T26362" s="1" t="s">
        <v>7627</v>
      </c>
      <c r="U26362" s="1" t="s">
        <v>7629</v>
      </c>
    </row>
    <row r="26363" spans="1:21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 s="1">
        <v>0.9206920692069207</v>
      </c>
      <c r="J26363">
        <v>0.104628571428571</v>
      </c>
      <c r="K26363" s="1">
        <v>9.4320456954422038E-2</v>
      </c>
      <c r="M26363">
        <v>-0.42857142857142899</v>
      </c>
      <c r="N26363" s="1">
        <v>-0.42857142857142905</v>
      </c>
      <c r="O26363">
        <v>0.2</v>
      </c>
      <c r="P26363" s="1">
        <v>0.19999999999999996</v>
      </c>
      <c r="R26363">
        <v>-0.49374400000000002</v>
      </c>
      <c r="S26363" s="1">
        <v>-0.49401861783149081</v>
      </c>
      <c r="T26363" s="1" t="s">
        <v>64624</v>
      </c>
      <c r="U26363" s="1" t="s">
        <v>12</v>
      </c>
    </row>
    <row r="26364" spans="1:21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 s="1">
        <v>0.99729972997299732</v>
      </c>
      <c r="J26364">
        <v>0.240439024390244</v>
      </c>
      <c r="K26364" s="1">
        <v>0.23427352060000395</v>
      </c>
      <c r="M26364">
        <v>4.3478260869565202E-2</v>
      </c>
      <c r="N26364" s="1">
        <v>4.3478260869565188E-2</v>
      </c>
      <c r="O26364">
        <v>0.51111111111111096</v>
      </c>
      <c r="P26364" s="1">
        <v>0.51111111111111107</v>
      </c>
      <c r="R26364">
        <v>0.38491500000000001</v>
      </c>
      <c r="S26364" s="1">
        <v>0.40422019173953827</v>
      </c>
      <c r="T26364" s="1" t="s">
        <v>7627</v>
      </c>
      <c r="U26364" s="1" t="s">
        <v>7628</v>
      </c>
    </row>
    <row r="26365" spans="1:21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 s="1">
        <v>-0.96949694969496958</v>
      </c>
      <c r="J26365">
        <v>-0.18530909090909101</v>
      </c>
      <c r="K26365" s="1">
        <v>-0.20446114067301213</v>
      </c>
      <c r="M26365">
        <v>-0.8</v>
      </c>
      <c r="N26365" s="1">
        <v>-0.8</v>
      </c>
      <c r="O26365">
        <v>0.42857142857142899</v>
      </c>
      <c r="P26365" s="1">
        <v>0.42857142857142905</v>
      </c>
      <c r="R26365">
        <v>-0.637714</v>
      </c>
      <c r="S26365" s="1">
        <v>-0.64119680802124712</v>
      </c>
      <c r="T26365" s="1" t="s">
        <v>7627</v>
      </c>
      <c r="U26365" s="1" t="s">
        <v>7628</v>
      </c>
    </row>
    <row r="26366" spans="1:21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 s="1">
        <v>0.9802980298029802</v>
      </c>
      <c r="J26366">
        <v>3.6143333333333298E-2</v>
      </c>
      <c r="K26366" s="1">
        <v>2.3746221489420183E-2</v>
      </c>
      <c r="M26366">
        <v>-0.66666666666666696</v>
      </c>
      <c r="N26366" s="1">
        <v>-0.66666666666666696</v>
      </c>
      <c r="O26366">
        <v>0.7</v>
      </c>
      <c r="P26366" s="1">
        <v>0.7</v>
      </c>
      <c r="R26366">
        <v>-0.35366500000000001</v>
      </c>
      <c r="S26366" s="1">
        <v>-0.35081813367791115</v>
      </c>
      <c r="T26366" s="1" t="s">
        <v>64624</v>
      </c>
      <c r="U26366" s="1" t="s">
        <v>12</v>
      </c>
    </row>
    <row r="26367" spans="1:21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 s="1">
        <v>0.91649164916491666</v>
      </c>
      <c r="J26367">
        <v>9.9909374999999995E-2</v>
      </c>
      <c r="K26367" s="1">
        <v>8.9457311417971974E-2</v>
      </c>
      <c r="L26367">
        <v>-0.10000000149011599</v>
      </c>
      <c r="M26367">
        <v>-0.125</v>
      </c>
      <c r="N26367" s="1">
        <v>-0.125</v>
      </c>
      <c r="O26367">
        <v>-4.7619047619047603E-2</v>
      </c>
      <c r="P26367" s="1">
        <v>-4.7619047619047561E-2</v>
      </c>
      <c r="Q26367">
        <v>3.5999999046325701</v>
      </c>
      <c r="R26367">
        <v>-0.32435199999999997</v>
      </c>
      <c r="S26367" s="1">
        <v>-0.32085193037838811</v>
      </c>
      <c r="T26367" s="1" t="s">
        <v>14</v>
      </c>
      <c r="U26367" s="1" t="s">
        <v>1809</v>
      </c>
    </row>
    <row r="26368" spans="1:21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 s="1">
        <v>0.9818981898189818</v>
      </c>
      <c r="J26368">
        <v>0.147026086956522</v>
      </c>
      <c r="K26368" s="1">
        <v>0.13801121904010927</v>
      </c>
      <c r="M26368">
        <v>-0.217391304347826</v>
      </c>
      <c r="N26368" s="1">
        <v>-0.21739130434782594</v>
      </c>
      <c r="O26368">
        <v>0.72727272727272696</v>
      </c>
      <c r="P26368" s="1">
        <v>0.72727272727272707</v>
      </c>
      <c r="R26368">
        <v>0.53693800000000003</v>
      </c>
      <c r="S26368" s="1">
        <v>0.55963083289545534</v>
      </c>
      <c r="T26368" s="1" t="s">
        <v>7627</v>
      </c>
      <c r="U26368" s="1" t="s">
        <v>7628</v>
      </c>
    </row>
    <row r="26369" spans="1:21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 s="1">
        <v>-0.97409740974097403</v>
      </c>
      <c r="J26369">
        <v>-0.15532941176470599</v>
      </c>
      <c r="K26369" s="1">
        <v>-0.17356699481111493</v>
      </c>
      <c r="M26369">
        <v>-0.6</v>
      </c>
      <c r="N26369" s="1">
        <v>-0.6</v>
      </c>
      <c r="O26369">
        <v>0.25</v>
      </c>
      <c r="P26369" s="1">
        <v>0.25</v>
      </c>
      <c r="R26369">
        <v>-0.31986599999999998</v>
      </c>
      <c r="S26369" s="1">
        <v>-0.3162659655163248</v>
      </c>
      <c r="T26369" s="1" t="s">
        <v>7627</v>
      </c>
      <c r="U26369" s="1" t="s">
        <v>7639</v>
      </c>
    </row>
    <row r="26370" spans="1:21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 s="1">
        <v>0.1026102610261026</v>
      </c>
      <c r="J26370">
        <v>3.4233333333333303E-2</v>
      </c>
      <c r="K26370" s="1">
        <v>2.1777960978290656E-2</v>
      </c>
      <c r="M26370">
        <v>-0.66666666666666696</v>
      </c>
      <c r="N26370" s="1">
        <v>-0.66666666666666696</v>
      </c>
      <c r="O26370">
        <v>0.42857142857142899</v>
      </c>
      <c r="P26370" s="1">
        <v>0.42857142857142905</v>
      </c>
      <c r="R26370">
        <v>-0.47025600000000001</v>
      </c>
      <c r="S26370" s="1">
        <v>-0.47000721732321138</v>
      </c>
      <c r="T26370" s="1" t="s">
        <v>7627</v>
      </c>
      <c r="U26370" s="1" t="s">
        <v>7629</v>
      </c>
    </row>
    <row r="26371" spans="1:21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 s="1">
        <v>0.96549654965496545</v>
      </c>
      <c r="J26371">
        <v>0.213111111111111</v>
      </c>
      <c r="K26371" s="1">
        <v>0.20611202711367582</v>
      </c>
      <c r="M26371">
        <v>-0.33333333333333298</v>
      </c>
      <c r="N26371" s="1">
        <v>-0.33333333333333304</v>
      </c>
      <c r="O26371">
        <v>0.5</v>
      </c>
      <c r="P26371" s="1">
        <v>0.5</v>
      </c>
      <c r="R26371">
        <v>0.29628900000000002</v>
      </c>
      <c r="S26371" s="1">
        <v>0.31361927291091218</v>
      </c>
      <c r="T26371" s="1" t="s">
        <v>7627</v>
      </c>
      <c r="U26371" s="1" t="s">
        <v>44007</v>
      </c>
    </row>
    <row r="26372" spans="1:21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 s="1">
        <v>0.98509850985098524</v>
      </c>
      <c r="J26372">
        <v>0.26269375</v>
      </c>
      <c r="K26372" s="1">
        <v>0.25720707955482269</v>
      </c>
      <c r="M26372">
        <v>-0.33333333333333298</v>
      </c>
      <c r="N26372" s="1">
        <v>-0.33333333333333304</v>
      </c>
      <c r="O26372">
        <v>9.0909090909090898E-2</v>
      </c>
      <c r="P26372" s="1">
        <v>9.0909090909090828E-2</v>
      </c>
      <c r="R26372">
        <v>0.48996099999999998</v>
      </c>
      <c r="S26372" s="1">
        <v>0.51160700959515526</v>
      </c>
      <c r="T26372" s="1" t="s">
        <v>7627</v>
      </c>
      <c r="U26372" s="1" t="s">
        <v>5706</v>
      </c>
    </row>
    <row r="26373" spans="1:21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 s="1">
        <v>0.98439843984398423</v>
      </c>
      <c r="J26373">
        <v>0.17629</v>
      </c>
      <c r="K26373" s="1">
        <v>0.16816776586974447</v>
      </c>
      <c r="M26373">
        <v>-3.7037037037037E-2</v>
      </c>
      <c r="N26373" s="1">
        <v>-3.7037037037036979E-2</v>
      </c>
      <c r="O26373">
        <v>0.73333333333333295</v>
      </c>
      <c r="P26373" s="1">
        <v>0.73333333333333295</v>
      </c>
      <c r="R26373">
        <v>0.52713699999999997</v>
      </c>
      <c r="S26373" s="1">
        <v>0.54961142995005119</v>
      </c>
      <c r="T26373" s="1" t="s">
        <v>7627</v>
      </c>
      <c r="U26373" s="1" t="s">
        <v>7628</v>
      </c>
    </row>
    <row r="26374" spans="1:21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 s="1">
        <v>0.90809080908090811</v>
      </c>
      <c r="J26374">
        <v>0.21812500000000001</v>
      </c>
      <c r="K26374" s="1">
        <v>0.2112788540807915</v>
      </c>
      <c r="L26374">
        <v>-0.20000000298023199</v>
      </c>
      <c r="M26374">
        <v>0.33333333333333298</v>
      </c>
      <c r="N26374" s="1">
        <v>0.33333333333333304</v>
      </c>
      <c r="O26374">
        <v>0.57142857142857095</v>
      </c>
      <c r="P26374" s="1">
        <v>0.57142857142857095</v>
      </c>
      <c r="Q26374">
        <v>1.6000000238418599</v>
      </c>
      <c r="R26374">
        <v>0.32402399999999998</v>
      </c>
      <c r="S26374" s="1">
        <v>0.3419723124671592</v>
      </c>
      <c r="T26374" s="1" t="s">
        <v>14</v>
      </c>
      <c r="U26374" s="1" t="s">
        <v>4832</v>
      </c>
    </row>
    <row r="26375" spans="1:21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 s="1">
        <v>-0.83618361836183608</v>
      </c>
      <c r="J26375">
        <v>-5.6026666666666697E-2</v>
      </c>
      <c r="K26375" s="1">
        <v>-7.1235229458642468E-2</v>
      </c>
      <c r="M26375">
        <v>-0.66666666666666696</v>
      </c>
      <c r="N26375" s="1">
        <v>-0.66666666666666696</v>
      </c>
      <c r="O26375">
        <v>0.69230769230769196</v>
      </c>
      <c r="P26375" s="1">
        <v>0.69230769230769207</v>
      </c>
      <c r="R26375">
        <v>-0.51335699999999995</v>
      </c>
      <c r="S26375" s="1">
        <v>-0.51406866884344948</v>
      </c>
      <c r="T26375" s="1" t="s">
        <v>7627</v>
      </c>
      <c r="U26375" s="1" t="s">
        <v>5706</v>
      </c>
    </row>
    <row r="26376" spans="1:21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 s="1">
        <v>0.98599859985998606</v>
      </c>
      <c r="J26376">
        <v>0.27677586206896598</v>
      </c>
      <c r="K26376" s="1">
        <v>0.27171873667453217</v>
      </c>
      <c r="L26376">
        <v>0</v>
      </c>
      <c r="M26376">
        <v>0.5</v>
      </c>
      <c r="N26376" s="1">
        <v>0.5</v>
      </c>
      <c r="O26376">
        <v>0.73913043478260898</v>
      </c>
      <c r="P26376" s="1">
        <v>0.73913043478260887</v>
      </c>
      <c r="Q26376">
        <v>3.7000000476837198</v>
      </c>
      <c r="R26376">
        <v>0.51818200000000003</v>
      </c>
      <c r="S26376" s="1">
        <v>0.54045687904952144</v>
      </c>
      <c r="T26376" s="1" t="s">
        <v>14</v>
      </c>
      <c r="U26376" s="1" t="s">
        <v>2850</v>
      </c>
    </row>
    <row r="26377" spans="1:21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 s="1">
        <v>0.96119611961196116</v>
      </c>
      <c r="J26377">
        <v>0.1421</v>
      </c>
      <c r="K26377" s="1">
        <v>0.13293487221764222</v>
      </c>
      <c r="M26377">
        <v>-0.33333333333333298</v>
      </c>
      <c r="N26377" s="1">
        <v>-0.33333333333333304</v>
      </c>
      <c r="O26377">
        <v>0.5</v>
      </c>
      <c r="P26377" s="1">
        <v>0.5</v>
      </c>
      <c r="R26377">
        <v>0.30737999999999999</v>
      </c>
      <c r="S26377" s="1">
        <v>0.32495742188218801</v>
      </c>
      <c r="T26377" s="1" t="s">
        <v>7627</v>
      </c>
      <c r="U26377" s="1" t="s">
        <v>7639</v>
      </c>
    </row>
    <row r="26378" spans="1:21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 s="1">
        <v>0.84418441844184411</v>
      </c>
      <c r="J26378">
        <v>7.9266666666666694E-2</v>
      </c>
      <c r="K26378" s="1">
        <v>6.8184940917834558E-2</v>
      </c>
      <c r="M26378">
        <v>-0.33333333333333298</v>
      </c>
      <c r="N26378" s="1">
        <v>-0.33333333333333304</v>
      </c>
      <c r="O26378">
        <v>0.86666666666666703</v>
      </c>
      <c r="P26378" s="1">
        <v>0.86666666666666714</v>
      </c>
      <c r="R26378">
        <v>-0.38916499999999998</v>
      </c>
      <c r="S26378" s="1">
        <v>-0.38710920648291458</v>
      </c>
      <c r="T26378" s="1" t="s">
        <v>7627</v>
      </c>
      <c r="U26378" s="1" t="s">
        <v>7629</v>
      </c>
    </row>
    <row r="26379" spans="1:21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 s="1">
        <v>0.96309630963096304</v>
      </c>
      <c r="J26379">
        <v>0.14254375</v>
      </c>
      <c r="K26379" s="1">
        <v>0.13339215787304193</v>
      </c>
      <c r="L26379">
        <v>0</v>
      </c>
      <c r="M26379">
        <v>-0.75</v>
      </c>
      <c r="N26379" s="1">
        <v>-0.75</v>
      </c>
      <c r="O26379">
        <v>0.8</v>
      </c>
      <c r="P26379" s="1">
        <v>0.8</v>
      </c>
      <c r="Q26379">
        <v>1.70000004768372</v>
      </c>
      <c r="R26379">
        <v>-0.32646999999999998</v>
      </c>
      <c r="S26379" s="1">
        <v>-0.32301712734179655</v>
      </c>
      <c r="T26379" s="1" t="s">
        <v>14</v>
      </c>
      <c r="U26379" s="1" t="s">
        <v>241</v>
      </c>
    </row>
    <row r="26380" spans="1:21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 s="1">
        <v>0.97679767976797671</v>
      </c>
      <c r="J26380">
        <v>0.18297692307692301</v>
      </c>
      <c r="K26380" s="1">
        <v>0.17505865939501541</v>
      </c>
      <c r="M26380">
        <v>0.25</v>
      </c>
      <c r="N26380" s="1">
        <v>0.25</v>
      </c>
      <c r="O26380">
        <v>0.92307692307692302</v>
      </c>
      <c r="P26380" s="1">
        <v>0.92307692307692291</v>
      </c>
      <c r="R26380">
        <v>0.44246600000000003</v>
      </c>
      <c r="S26380" s="1">
        <v>0.46305364331702448</v>
      </c>
      <c r="T26380" s="1" t="s">
        <v>7627</v>
      </c>
      <c r="U26380" s="1" t="s">
        <v>7628</v>
      </c>
    </row>
    <row r="26381" spans="1:21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 s="1">
        <v>0.98619861986198609</v>
      </c>
      <c r="J26381">
        <v>0.14968571428571401</v>
      </c>
      <c r="K26381" s="1">
        <v>0.14075197267695172</v>
      </c>
      <c r="M26381">
        <v>-0.36842105263157898</v>
      </c>
      <c r="N26381" s="1">
        <v>-0.36842105263157898</v>
      </c>
      <c r="O26381">
        <v>0.18518518518518501</v>
      </c>
      <c r="P26381" s="1">
        <v>0.18518518518518512</v>
      </c>
      <c r="R26381">
        <v>-0.31926100000000002</v>
      </c>
      <c r="S26381" s="1">
        <v>-0.31564748385302832</v>
      </c>
      <c r="T26381" s="1" t="s">
        <v>7627</v>
      </c>
      <c r="U26381" s="1" t="s">
        <v>7639</v>
      </c>
    </row>
    <row r="26382" spans="1:21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 s="1">
        <v>-0.88508850885088508</v>
      </c>
      <c r="J26382">
        <v>5.5529411764705904E-3</v>
      </c>
      <c r="K26382" s="1">
        <v>-7.7772658939916361E-3</v>
      </c>
      <c r="L26382">
        <v>0</v>
      </c>
      <c r="M26382">
        <v>-0.52941176470588203</v>
      </c>
      <c r="N26382" s="1">
        <v>-0.52941176470588203</v>
      </c>
      <c r="O26382">
        <v>0.54545454545454497</v>
      </c>
      <c r="P26382" s="1">
        <v>0.54545454545454497</v>
      </c>
      <c r="Q26382">
        <v>11.5</v>
      </c>
      <c r="R26382">
        <v>-0.470858</v>
      </c>
      <c r="S26382" s="1">
        <v>-0.47062263213528488</v>
      </c>
      <c r="T26382" s="1" t="s">
        <v>14</v>
      </c>
      <c r="U26382" s="1" t="s">
        <v>72475</v>
      </c>
    </row>
    <row r="26383" spans="1:21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 s="1">
        <v>-0.86908690869086902</v>
      </c>
      <c r="J26383">
        <v>-0.478366666666667</v>
      </c>
      <c r="K26383" s="1">
        <v>-0.50645781808189094</v>
      </c>
      <c r="M26383">
        <v>0</v>
      </c>
      <c r="N26383" s="1">
        <v>0</v>
      </c>
      <c r="O26383">
        <v>0</v>
      </c>
      <c r="P26383" s="1">
        <v>0</v>
      </c>
      <c r="R26383">
        <v>-0.28736800000000001</v>
      </c>
      <c r="S26383" s="1">
        <v>-0.28304378850176148</v>
      </c>
      <c r="T26383" s="1" t="s">
        <v>7627</v>
      </c>
      <c r="U26383" s="1" t="s">
        <v>7629</v>
      </c>
    </row>
    <row r="26384" spans="1:21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 s="1">
        <v>-0.91079107910791079</v>
      </c>
      <c r="J26384">
        <v>-7.5335294117647097E-2</v>
      </c>
      <c r="K26384" s="1">
        <v>-9.1132825760147362E-2</v>
      </c>
      <c r="L26384">
        <v>0</v>
      </c>
      <c r="M26384">
        <v>-0.5</v>
      </c>
      <c r="N26384" s="1">
        <v>-0.5</v>
      </c>
      <c r="O26384">
        <v>0.41176470588235298</v>
      </c>
      <c r="P26384" s="1">
        <v>0.41176470588235303</v>
      </c>
      <c r="Q26384">
        <v>1.5</v>
      </c>
      <c r="R26384">
        <v>-0.43686199999999997</v>
      </c>
      <c r="S26384" s="1">
        <v>-0.43586907407672437</v>
      </c>
      <c r="T26384" s="1" t="s">
        <v>14</v>
      </c>
      <c r="U26384" s="1" t="s">
        <v>1809</v>
      </c>
    </row>
    <row r="26385" spans="1:21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 s="1">
        <v>0.99089908990899089</v>
      </c>
      <c r="J26385">
        <v>0.16908571428571401</v>
      </c>
      <c r="K26385" s="1">
        <v>0.16074372865386866</v>
      </c>
      <c r="M26385">
        <v>-0.217391304347826</v>
      </c>
      <c r="N26385" s="1">
        <v>-0.21739130434782594</v>
      </c>
      <c r="O26385">
        <v>0.24137931034482801</v>
      </c>
      <c r="P26385" s="1">
        <v>0.24137931034482807</v>
      </c>
      <c r="R26385">
        <v>-0.35698400000000002</v>
      </c>
      <c r="S26385" s="1">
        <v>-0.35421109341424362</v>
      </c>
      <c r="T26385" s="1" t="s">
        <v>7627</v>
      </c>
      <c r="U26385" s="1" t="s">
        <v>7639</v>
      </c>
    </row>
    <row r="26386" spans="1:21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 s="1">
        <v>0.7995799579957994</v>
      </c>
      <c r="J26386">
        <v>0.137836666666667</v>
      </c>
      <c r="K26386" s="1">
        <v>0.12854149491618605</v>
      </c>
      <c r="M26386">
        <v>2.7027027027027001E-2</v>
      </c>
      <c r="N26386" s="1">
        <v>2.7027027027026973E-2</v>
      </c>
      <c r="O26386">
        <v>0.625</v>
      </c>
      <c r="P26386" s="1">
        <v>0.625</v>
      </c>
      <c r="R26386">
        <v>0.31434299999999998</v>
      </c>
      <c r="S26386" s="1">
        <v>0.33207558357067368</v>
      </c>
      <c r="T26386" s="1" t="s">
        <v>7627</v>
      </c>
      <c r="U26386" s="1" t="s">
        <v>7628</v>
      </c>
    </row>
    <row r="26387" spans="1:21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 s="1">
        <v>0.97919791979197934</v>
      </c>
      <c r="J26387">
        <v>0.24267692307692301</v>
      </c>
      <c r="K26387" s="1">
        <v>0.23657968165387788</v>
      </c>
      <c r="L26387">
        <v>0.30000001192092901</v>
      </c>
      <c r="M26387">
        <v>0.2</v>
      </c>
      <c r="N26387" s="1">
        <v>0.19999999999999996</v>
      </c>
      <c r="O26387">
        <v>0.25</v>
      </c>
      <c r="P26387" s="1">
        <v>0.25</v>
      </c>
      <c r="Q26387">
        <v>1.29999995231628</v>
      </c>
      <c r="R26387">
        <v>0.48915399999999998</v>
      </c>
      <c r="S26387" s="1">
        <v>0.51078202661617955</v>
      </c>
      <c r="T26387" s="1" t="s">
        <v>14</v>
      </c>
      <c r="U26387" s="1" t="s">
        <v>72073</v>
      </c>
    </row>
    <row r="26388" spans="1:21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 s="1">
        <v>0.99709970997099728</v>
      </c>
      <c r="J26388">
        <v>0.13064999999999999</v>
      </c>
      <c r="K26388" s="1">
        <v>0.12113561417971952</v>
      </c>
      <c r="M26388">
        <v>0</v>
      </c>
      <c r="N26388" s="1">
        <v>0</v>
      </c>
      <c r="O26388">
        <v>0.33333333333333298</v>
      </c>
      <c r="P26388" s="1">
        <v>0.33333333333333304</v>
      </c>
      <c r="R26388">
        <v>-0.31373200000000001</v>
      </c>
      <c r="S26388" s="1">
        <v>-0.30999527704911667</v>
      </c>
      <c r="T26388" s="1" t="s">
        <v>64624</v>
      </c>
      <c r="U26388" s="1" t="s">
        <v>12</v>
      </c>
    </row>
    <row r="26389" spans="1:21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 s="1">
        <v>0.44034403440344017</v>
      </c>
      <c r="J26389">
        <v>0.15463333333333301</v>
      </c>
      <c r="K26389" s="1">
        <v>0.14585050838142299</v>
      </c>
      <c r="M26389">
        <v>0</v>
      </c>
      <c r="N26389" s="1">
        <v>0</v>
      </c>
      <c r="O26389">
        <v>0.6</v>
      </c>
      <c r="P26389" s="1">
        <v>0.60000000000000009</v>
      </c>
      <c r="R26389">
        <v>0</v>
      </c>
      <c r="S26389" s="1">
        <v>1.072784557790718E-2</v>
      </c>
      <c r="T26389" s="1" t="s">
        <v>7627</v>
      </c>
      <c r="U26389" s="1" t="s">
        <v>7638</v>
      </c>
    </row>
    <row r="26390" spans="1:21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 s="1">
        <v>0.85908590859085909</v>
      </c>
      <c r="J26390">
        <v>0.104094736842105</v>
      </c>
      <c r="K26390" s="1">
        <v>9.3770338872738002E-2</v>
      </c>
      <c r="M26390">
        <v>0.2</v>
      </c>
      <c r="N26390" s="1">
        <v>0.19999999999999996</v>
      </c>
      <c r="O26390">
        <v>0.64705882352941202</v>
      </c>
      <c r="P26390" s="1">
        <v>0.64705882352941213</v>
      </c>
      <c r="R26390">
        <v>0.41055199999999997</v>
      </c>
      <c r="S26390" s="1">
        <v>0.43042848000719691</v>
      </c>
      <c r="T26390" s="1" t="s">
        <v>7627</v>
      </c>
      <c r="U26390" s="1" t="s">
        <v>7628</v>
      </c>
    </row>
    <row r="26391" spans="1:21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 s="1">
        <v>0.73697369736973717</v>
      </c>
      <c r="J26391">
        <v>7.0309090909090904E-2</v>
      </c>
      <c r="K26391" s="1">
        <v>5.8954133253391161E-2</v>
      </c>
      <c r="M26391">
        <v>0</v>
      </c>
      <c r="N26391" s="1">
        <v>0</v>
      </c>
      <c r="O26391">
        <v>0</v>
      </c>
      <c r="P26391" s="1">
        <v>0</v>
      </c>
      <c r="R26391">
        <v>-0.24555099999999999</v>
      </c>
      <c r="S26391" s="1">
        <v>-0.24029494930494921</v>
      </c>
      <c r="T26391" s="1" t="s">
        <v>64624</v>
      </c>
      <c r="U26391" s="1" t="s">
        <v>12</v>
      </c>
    </row>
    <row r="26392" spans="1:21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 s="1">
        <v>0.99489948994899469</v>
      </c>
      <c r="J26392">
        <v>0.106950793650794</v>
      </c>
      <c r="K26392" s="1">
        <v>9.6713513654981487E-2</v>
      </c>
      <c r="M26392">
        <v>-0.70370370370370405</v>
      </c>
      <c r="N26392" s="1">
        <v>-0.70370370370370405</v>
      </c>
      <c r="O26392">
        <v>0.13043478260869601</v>
      </c>
      <c r="P26392" s="1">
        <v>0.13043478260869601</v>
      </c>
      <c r="R26392">
        <v>-0.48676999999999998</v>
      </c>
      <c r="S26392" s="1">
        <v>-0.48688921102185434</v>
      </c>
      <c r="T26392" s="1" t="s">
        <v>64624</v>
      </c>
      <c r="U26392" s="1" t="s">
        <v>12</v>
      </c>
    </row>
    <row r="26393" spans="1:21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 s="1">
        <v>0.99789978997899786</v>
      </c>
      <c r="J26393">
        <v>0.29109285714285699</v>
      </c>
      <c r="K26393" s="1">
        <v>0.28647244140855022</v>
      </c>
      <c r="M26393">
        <v>7.1428571428571397E-2</v>
      </c>
      <c r="N26393" s="1">
        <v>7.1428571428571397E-2</v>
      </c>
      <c r="O26393">
        <v>0.64102564102564097</v>
      </c>
      <c r="P26393" s="1">
        <v>0.64102564102564097</v>
      </c>
      <c r="R26393">
        <v>0.48667500000000002</v>
      </c>
      <c r="S26393" s="1">
        <v>0.50824778522227509</v>
      </c>
      <c r="T26393" s="1" t="s">
        <v>7627</v>
      </c>
      <c r="U26393" s="1" t="s">
        <v>7628</v>
      </c>
    </row>
    <row r="26394" spans="1:21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 s="1">
        <v>-0.9928992899289929</v>
      </c>
      <c r="J26394">
        <v>-0.28789444444444401</v>
      </c>
      <c r="K26394" s="1">
        <v>-0.31017564349180127</v>
      </c>
      <c r="L26394">
        <v>-0.10000000149011599</v>
      </c>
      <c r="M26394">
        <v>-0.68</v>
      </c>
      <c r="N26394" s="1">
        <v>-0.68</v>
      </c>
      <c r="O26394">
        <v>-0.16666666666666699</v>
      </c>
      <c r="P26394" s="1">
        <v>-0.16666666666666696</v>
      </c>
      <c r="Q26394">
        <v>3</v>
      </c>
      <c r="R26394">
        <v>-0.65291699999999997</v>
      </c>
      <c r="S26394" s="1">
        <v>-0.65673858773545746</v>
      </c>
      <c r="T26394" s="1" t="s">
        <v>14</v>
      </c>
      <c r="U26394" s="1" t="s">
        <v>4832</v>
      </c>
    </row>
    <row r="26395" spans="1:21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 s="1">
        <v>-0.12811281128112806</v>
      </c>
      <c r="J26395">
        <v>-2.5500000000000002E-3</v>
      </c>
      <c r="K26395" s="1">
        <v>-1.6127370156636456E-2</v>
      </c>
      <c r="M26395">
        <v>-0.71428571428571397</v>
      </c>
      <c r="N26395" s="1">
        <v>-0.71428571428571397</v>
      </c>
      <c r="O26395">
        <v>0.33333333333333298</v>
      </c>
      <c r="P26395" s="1">
        <v>0.33333333333333304</v>
      </c>
      <c r="R26395">
        <v>-0.44135000000000002</v>
      </c>
      <c r="S26395" s="1">
        <v>-0.44045708350626966</v>
      </c>
      <c r="T26395" s="1" t="s">
        <v>7627</v>
      </c>
      <c r="U26395" s="1" t="s">
        <v>7628</v>
      </c>
    </row>
    <row r="26396" spans="1:21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 s="1">
        <v>0.99119911991199139</v>
      </c>
      <c r="J26396">
        <v>0.219178947368421</v>
      </c>
      <c r="K26396" s="1">
        <v>0.21236494988501753</v>
      </c>
      <c r="L26396">
        <v>0</v>
      </c>
      <c r="M26396">
        <v>0.33333333333333298</v>
      </c>
      <c r="N26396" s="1">
        <v>0.33333333333333304</v>
      </c>
      <c r="O26396">
        <v>0.83333333333333304</v>
      </c>
      <c r="P26396" s="1">
        <v>0.83333333333333304</v>
      </c>
      <c r="Q26396">
        <v>2.9000000953674299</v>
      </c>
      <c r="R26396">
        <v>0.54281400000000002</v>
      </c>
      <c r="S26396" s="1">
        <v>0.56563777215748878</v>
      </c>
      <c r="T26396" s="1" t="s">
        <v>14</v>
      </c>
      <c r="U26396" s="1" t="s">
        <v>72073</v>
      </c>
    </row>
    <row r="26397" spans="1:21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 s="1">
        <v>0.70957095709570961</v>
      </c>
      <c r="J26397">
        <v>0.233575</v>
      </c>
      <c r="K26397" s="1">
        <v>0.22720012366034625</v>
      </c>
      <c r="L26397">
        <v>0</v>
      </c>
      <c r="M26397">
        <v>1</v>
      </c>
      <c r="N26397" s="1">
        <v>1</v>
      </c>
      <c r="O26397">
        <v>1</v>
      </c>
      <c r="P26397" s="1">
        <v>1</v>
      </c>
      <c r="Q26397">
        <v>0.10000000149011599</v>
      </c>
      <c r="R26397">
        <v>-0.24282999999999999</v>
      </c>
      <c r="S26397" s="1">
        <v>-0.23751331524572628</v>
      </c>
      <c r="T26397" s="1" t="s">
        <v>14</v>
      </c>
      <c r="U26397" s="1" t="s">
        <v>2850</v>
      </c>
    </row>
    <row r="26398" spans="1:21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 s="1">
        <v>0.80738073807380717</v>
      </c>
      <c r="J26398">
        <v>2.2255555555555601E-2</v>
      </c>
      <c r="K26398" s="1">
        <v>9.4348264175139196E-3</v>
      </c>
      <c r="L26398">
        <v>-0.69999998807907104</v>
      </c>
      <c r="M26398">
        <v>-0.53846153846153799</v>
      </c>
      <c r="N26398" s="1">
        <v>-0.53846153846153799</v>
      </c>
      <c r="O26398">
        <v>1</v>
      </c>
      <c r="P26398" s="1">
        <v>1</v>
      </c>
      <c r="Q26398">
        <v>6.4000000953674299</v>
      </c>
      <c r="R26398">
        <v>-0.67004600000000003</v>
      </c>
      <c r="S26398" s="1">
        <v>-0.67424928593480693</v>
      </c>
      <c r="T26398" s="1" t="s">
        <v>14</v>
      </c>
      <c r="U26398" s="1" t="s">
        <v>5807</v>
      </c>
    </row>
    <row r="26399" spans="1:21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 s="1">
        <v>0.99829982998299815</v>
      </c>
      <c r="J26399">
        <v>0.284953333333333</v>
      </c>
      <c r="K26399" s="1">
        <v>0.28014564440780387</v>
      </c>
      <c r="M26399">
        <v>0.24137931034482801</v>
      </c>
      <c r="N26399" s="1">
        <v>0.24137931034482807</v>
      </c>
      <c r="O26399">
        <v>0.75510204081632604</v>
      </c>
      <c r="P26399" s="1">
        <v>0.75510204081632604</v>
      </c>
      <c r="R26399">
        <v>0.55857100000000004</v>
      </c>
      <c r="S26399" s="1">
        <v>0.58174589706420576</v>
      </c>
      <c r="T26399" s="1" t="s">
        <v>7627</v>
      </c>
      <c r="U26399" s="1" t="s">
        <v>7628</v>
      </c>
    </row>
    <row r="26400" spans="1:21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 s="1">
        <v>-0.87948794879487946</v>
      </c>
      <c r="J26400">
        <v>-7.9394999999999993E-2</v>
      </c>
      <c r="K26400" s="1">
        <v>-9.5316364385820251E-2</v>
      </c>
      <c r="M26400">
        <v>-9.0909090909090898E-2</v>
      </c>
      <c r="N26400" s="1">
        <v>-9.0909090909090939E-2</v>
      </c>
      <c r="O26400">
        <v>0.57894736842105299</v>
      </c>
      <c r="P26400" s="1">
        <v>0.5789473684210531</v>
      </c>
      <c r="R26400">
        <v>-0.37434099999999998</v>
      </c>
      <c r="S26400" s="1">
        <v>-0.3719548723065379</v>
      </c>
      <c r="T26400" s="1" t="s">
        <v>7627</v>
      </c>
      <c r="U26400" s="1" t="s">
        <v>7628</v>
      </c>
    </row>
    <row r="26401" spans="1:21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 s="1">
        <v>-0.98389838983898392</v>
      </c>
      <c r="J26401">
        <v>-0.113763157894737</v>
      </c>
      <c r="K26401" s="1">
        <v>-0.13073285026250725</v>
      </c>
      <c r="M26401">
        <v>-0.88888888888888895</v>
      </c>
      <c r="N26401" s="1">
        <v>-0.88888888888888895</v>
      </c>
      <c r="O26401">
        <v>0.33333333333333298</v>
      </c>
      <c r="P26401" s="1">
        <v>0.33333333333333304</v>
      </c>
      <c r="R26401">
        <v>-0.56730100000000006</v>
      </c>
      <c r="S26401" s="1">
        <v>-0.56921474296719898</v>
      </c>
      <c r="T26401" s="1" t="s">
        <v>64624</v>
      </c>
      <c r="U26401" s="1" t="s">
        <v>12</v>
      </c>
    </row>
    <row r="26402" spans="1:21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 s="1">
        <v>-0.96889688968896892</v>
      </c>
      <c r="J26402">
        <v>-0.24270769230769201</v>
      </c>
      <c r="K26402" s="1">
        <v>-0.26361056503265878</v>
      </c>
      <c r="M26402">
        <v>0</v>
      </c>
      <c r="N26402" s="1">
        <v>0</v>
      </c>
      <c r="O26402">
        <v>1</v>
      </c>
      <c r="P26402" s="1">
        <v>1</v>
      </c>
      <c r="R26402">
        <v>-0.69467500000000004</v>
      </c>
      <c r="S26402" s="1">
        <v>-0.6994271121915514</v>
      </c>
      <c r="T26402" s="1" t="s">
        <v>7627</v>
      </c>
      <c r="U26402" s="1" t="s">
        <v>7639</v>
      </c>
    </row>
    <row r="26403" spans="1:21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 s="1">
        <v>0.87338733873387331</v>
      </c>
      <c r="J26403">
        <v>4.7757894736842103E-2</v>
      </c>
      <c r="K26403" s="1">
        <v>3.5715060528485054E-2</v>
      </c>
      <c r="M26403">
        <v>-0.2</v>
      </c>
      <c r="N26403" s="1">
        <v>-0.19999999999999996</v>
      </c>
      <c r="O26403">
        <v>7.69230769230769E-2</v>
      </c>
      <c r="P26403" s="1">
        <v>7.6923076923076872E-2</v>
      </c>
      <c r="R26403">
        <v>-0.52087399999999995</v>
      </c>
      <c r="S26403" s="1">
        <v>-0.52175317572444135</v>
      </c>
      <c r="T26403" s="1" t="s">
        <v>64624</v>
      </c>
      <c r="U26403" s="1" t="s">
        <v>12</v>
      </c>
    </row>
    <row r="26404" spans="1:21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 s="1">
        <v>-0.94359435943594361</v>
      </c>
      <c r="J26404">
        <v>-7.9375862068965505E-2</v>
      </c>
      <c r="K26404" s="1">
        <v>-9.5296642692668465E-2</v>
      </c>
      <c r="L26404">
        <v>-0.20000000298023199</v>
      </c>
      <c r="M26404">
        <v>-0.6</v>
      </c>
      <c r="N26404" s="1">
        <v>-0.6</v>
      </c>
      <c r="O26404">
        <v>7.69230769230769E-2</v>
      </c>
      <c r="P26404" s="1">
        <v>7.6923076923076872E-2</v>
      </c>
      <c r="Q26404">
        <v>2.9000000953674299</v>
      </c>
      <c r="R26404">
        <v>-0.53800800000000004</v>
      </c>
      <c r="S26404" s="1">
        <v>-0.53926898534249568</v>
      </c>
      <c r="T26404" s="1" t="s">
        <v>14</v>
      </c>
      <c r="U26404" s="1" t="s">
        <v>1809</v>
      </c>
    </row>
    <row r="26405" spans="1:21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 s="1">
        <v>0.99819981998199814</v>
      </c>
      <c r="J26405">
        <v>0.26915624999999999</v>
      </c>
      <c r="K26405" s="1">
        <v>0.2638667044517724</v>
      </c>
      <c r="M26405">
        <v>0.17241379310344801</v>
      </c>
      <c r="N26405" s="1">
        <v>0.17241379310344795</v>
      </c>
      <c r="O26405">
        <v>0.79166666666666696</v>
      </c>
      <c r="P26405" s="1">
        <v>0.79166666666666696</v>
      </c>
      <c r="R26405">
        <v>0.47398099999999999</v>
      </c>
      <c r="S26405" s="1">
        <v>0.49527091541419876</v>
      </c>
      <c r="T26405" s="1" t="s">
        <v>7627</v>
      </c>
      <c r="U26405" s="1" t="s">
        <v>7628</v>
      </c>
    </row>
    <row r="26406" spans="1:21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 s="1">
        <v>-0.98709870987098702</v>
      </c>
      <c r="J26406">
        <v>-0.11585641025641</v>
      </c>
      <c r="K26406" s="1">
        <v>-0.1328899528610985</v>
      </c>
      <c r="L26406">
        <v>-0.10000000149011599</v>
      </c>
      <c r="M26406">
        <v>-0.21212121212121199</v>
      </c>
      <c r="N26406" s="1">
        <v>-0.21212121212121193</v>
      </c>
      <c r="O26406">
        <v>0.27272727272727298</v>
      </c>
      <c r="P26406" s="1">
        <v>0.27272727272727293</v>
      </c>
      <c r="Q26406">
        <v>6.5</v>
      </c>
      <c r="R26406">
        <v>-0.62111300000000003</v>
      </c>
      <c r="S26406" s="1">
        <v>-0.62422587563713838</v>
      </c>
      <c r="T26406" s="1" t="s">
        <v>14</v>
      </c>
      <c r="U26406" s="1" t="s">
        <v>241</v>
      </c>
    </row>
    <row r="26407" spans="1:21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 s="1">
        <v>-0.97759775977597763</v>
      </c>
      <c r="J26407">
        <v>-0.73599999999999999</v>
      </c>
      <c r="K26407" s="1">
        <v>-0.771949711459192</v>
      </c>
      <c r="M26407">
        <v>-1</v>
      </c>
      <c r="N26407" s="1">
        <v>-1</v>
      </c>
      <c r="O26407">
        <v>0.5</v>
      </c>
      <c r="P26407" s="1">
        <v>0.5</v>
      </c>
      <c r="R26407">
        <v>-0.37345200000000001</v>
      </c>
      <c r="S26407" s="1">
        <v>-0.37104606206080137</v>
      </c>
      <c r="T26407" s="1" t="s">
        <v>7627</v>
      </c>
      <c r="U26407" s="1" t="s">
        <v>7628</v>
      </c>
    </row>
    <row r="26408" spans="1:21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 s="1">
        <v>0.98599859985998606</v>
      </c>
      <c r="J26408">
        <v>9.8588888888888906E-2</v>
      </c>
      <c r="K26408" s="1">
        <v>8.8096546670330511E-2</v>
      </c>
      <c r="M26408">
        <v>-0.11111111111111099</v>
      </c>
      <c r="N26408" s="1">
        <v>-0.11111111111111094</v>
      </c>
      <c r="O26408">
        <v>0.55555555555555602</v>
      </c>
      <c r="P26408" s="1">
        <v>0.55555555555555602</v>
      </c>
      <c r="R26408">
        <v>0.30722500000000003</v>
      </c>
      <c r="S26408" s="1">
        <v>0.32479896790233509</v>
      </c>
      <c r="T26408" s="1" t="s">
        <v>7627</v>
      </c>
      <c r="U26408" s="1" t="s">
        <v>7628</v>
      </c>
    </row>
    <row r="26409" spans="1:21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 s="1">
        <v>-0.7730773077307731</v>
      </c>
      <c r="J26409">
        <v>-3.7708695652173899E-2</v>
      </c>
      <c r="K26409" s="1">
        <v>-5.2358507473386218E-2</v>
      </c>
      <c r="M26409">
        <v>-0.5</v>
      </c>
      <c r="N26409" s="1">
        <v>-0.5</v>
      </c>
      <c r="O26409">
        <v>-0.16666666666666699</v>
      </c>
      <c r="P26409" s="1">
        <v>-0.16666666666666696</v>
      </c>
      <c r="R26409">
        <v>-0.56000799999999995</v>
      </c>
      <c r="S26409" s="1">
        <v>-0.56175922764418795</v>
      </c>
      <c r="T26409" s="1" t="s">
        <v>7627</v>
      </c>
      <c r="U26409" s="1" t="s">
        <v>44007</v>
      </c>
    </row>
    <row r="26410" spans="1:21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 s="1">
        <v>-0.99909990999099907</v>
      </c>
      <c r="J26410">
        <v>-0.24355681818181801</v>
      </c>
      <c r="K26410" s="1">
        <v>-0.26448559169602015</v>
      </c>
      <c r="L26410">
        <v>-0.20000000298023199</v>
      </c>
      <c r="M26410">
        <v>-1</v>
      </c>
      <c r="N26410" s="1">
        <v>-1</v>
      </c>
      <c r="O26410">
        <v>0.5</v>
      </c>
      <c r="P26410" s="1">
        <v>0.5</v>
      </c>
      <c r="Q26410">
        <v>4.5999999046325701</v>
      </c>
      <c r="R26410">
        <v>-0.64542699999999997</v>
      </c>
      <c r="S26410" s="1">
        <v>-0.64908168251547216</v>
      </c>
      <c r="T26410" s="1" t="s">
        <v>14</v>
      </c>
      <c r="U26410" s="1" t="s">
        <v>241</v>
      </c>
    </row>
    <row r="26411" spans="1:21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 s="1">
        <v>-0.89088908890889096</v>
      </c>
      <c r="J26411">
        <v>-6.4403448275862099E-2</v>
      </c>
      <c r="K26411" s="1">
        <v>-7.9867527077351674E-2</v>
      </c>
      <c r="M26411">
        <v>-0.33333333333333298</v>
      </c>
      <c r="N26411" s="1">
        <v>-0.33333333333333304</v>
      </c>
      <c r="O26411">
        <v>0.24137931034482801</v>
      </c>
      <c r="P26411" s="1">
        <v>0.24137931034482807</v>
      </c>
      <c r="R26411">
        <v>-0.49611</v>
      </c>
      <c r="S26411" s="1">
        <v>-0.49643734116266369</v>
      </c>
      <c r="T26411" s="1" t="s">
        <v>7627</v>
      </c>
      <c r="U26411" s="1" t="s">
        <v>7628</v>
      </c>
    </row>
    <row r="26412" spans="1:21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 s="1">
        <v>-0.68776877687768767</v>
      </c>
      <c r="J26412">
        <v>-7.6068181818181799E-2</v>
      </c>
      <c r="K26412" s="1">
        <v>-9.1888068650228472E-2</v>
      </c>
      <c r="M26412">
        <v>-0.53846153846153799</v>
      </c>
      <c r="N26412" s="1">
        <v>-0.53846153846153799</v>
      </c>
      <c r="O26412">
        <v>-7.69230769230769E-2</v>
      </c>
      <c r="P26412" s="1">
        <v>-7.6923076923076872E-2</v>
      </c>
      <c r="R26412">
        <v>-0.57080299999999995</v>
      </c>
      <c r="S26412" s="1">
        <v>-0.57279478062813194</v>
      </c>
      <c r="T26412" s="1" t="s">
        <v>7627</v>
      </c>
      <c r="U26412" s="1" t="s">
        <v>44007</v>
      </c>
    </row>
    <row r="26413" spans="1:21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 s="1">
        <v>0.77167716771677175</v>
      </c>
      <c r="J26413">
        <v>8.7983333333333302E-2</v>
      </c>
      <c r="K26413" s="1">
        <v>7.7167491068975025E-2</v>
      </c>
      <c r="M26413">
        <v>-1</v>
      </c>
      <c r="N26413" s="1">
        <v>-1</v>
      </c>
      <c r="O26413">
        <v>-1</v>
      </c>
      <c r="P26413" s="1">
        <v>-1</v>
      </c>
      <c r="R26413">
        <v>-0.66459500000000005</v>
      </c>
      <c r="S26413" s="1">
        <v>-0.66867681726269224</v>
      </c>
      <c r="T26413" s="1" t="s">
        <v>7627</v>
      </c>
      <c r="U26413" s="1" t="s">
        <v>44007</v>
      </c>
    </row>
    <row r="26414" spans="1:21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 s="1">
        <v>-0.93149314931493143</v>
      </c>
      <c r="J26414">
        <v>-0.14149999999999999</v>
      </c>
      <c r="K26414" s="1">
        <v>-0.15931574608408894</v>
      </c>
      <c r="L26414">
        <v>-0.40000000596046398</v>
      </c>
      <c r="M26414">
        <v>-0.77777777777777801</v>
      </c>
      <c r="N26414" s="1">
        <v>-0.77777777777777801</v>
      </c>
      <c r="O26414">
        <v>0</v>
      </c>
      <c r="P26414" s="1">
        <v>0</v>
      </c>
      <c r="Q26414">
        <v>2.5999999046325701</v>
      </c>
      <c r="R26414">
        <v>-0.66978800000000005</v>
      </c>
      <c r="S26414" s="1">
        <v>-0.67398553672963257</v>
      </c>
      <c r="T26414" s="1" t="s">
        <v>14</v>
      </c>
      <c r="U26414" s="1" t="s">
        <v>1809</v>
      </c>
    </row>
    <row r="26415" spans="1:21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 s="1">
        <v>-0.97189718971897188</v>
      </c>
      <c r="J26415">
        <v>-0.10593225806451601</v>
      </c>
      <c r="K26415" s="1">
        <v>-0.12266308539212278</v>
      </c>
      <c r="M26415">
        <v>-0.30434782608695699</v>
      </c>
      <c r="N26415" s="1">
        <v>-0.30434782608695699</v>
      </c>
      <c r="O26415">
        <v>0.11764705882352899</v>
      </c>
      <c r="P26415" s="1">
        <v>0.11764705882352899</v>
      </c>
      <c r="R26415">
        <v>-0.47711300000000001</v>
      </c>
      <c r="S26415" s="1">
        <v>-0.47701701693515242</v>
      </c>
      <c r="T26415" s="1" t="s">
        <v>7627</v>
      </c>
      <c r="U26415" s="1" t="s">
        <v>7628</v>
      </c>
    </row>
    <row r="26416" spans="1:21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 s="1">
        <v>-0.99739973997399733</v>
      </c>
      <c r="J26416">
        <v>-0.355396875</v>
      </c>
      <c r="K26416" s="1">
        <v>-0.37973709295136027</v>
      </c>
      <c r="L26416">
        <v>-0.10000000149011599</v>
      </c>
      <c r="M26416">
        <v>-0.92592592592592604</v>
      </c>
      <c r="N26416" s="1">
        <v>-0.92592592592592604</v>
      </c>
      <c r="O26416">
        <v>0.14285714285714299</v>
      </c>
      <c r="P26416" s="1">
        <v>0.14285714285714302</v>
      </c>
      <c r="Q26416">
        <v>5.3000001907348597</v>
      </c>
      <c r="R26416">
        <v>-0.66509799999999997</v>
      </c>
      <c r="S26416" s="1">
        <v>-0.66919102598440805</v>
      </c>
      <c r="T26416" s="1" t="s">
        <v>14</v>
      </c>
      <c r="U26416" s="1" t="s">
        <v>241</v>
      </c>
    </row>
    <row r="26417" spans="1:21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 s="1">
        <v>0.44034403440344017</v>
      </c>
      <c r="J26417">
        <v>-4.6836111111111099E-2</v>
      </c>
      <c r="K26417" s="1">
        <v>-6.1764335440139151E-2</v>
      </c>
      <c r="L26417">
        <v>-0.10000000149011599</v>
      </c>
      <c r="M26417">
        <v>-0.45454545454545497</v>
      </c>
      <c r="N26417" s="1">
        <v>-0.45454545454545503</v>
      </c>
      <c r="O26417">
        <v>3.7037037037037E-2</v>
      </c>
      <c r="P26417" s="1">
        <v>3.7037037037036979E-2</v>
      </c>
      <c r="Q26417">
        <v>9</v>
      </c>
      <c r="R26417">
        <v>-0.47857699999999997</v>
      </c>
      <c r="S26417" s="1">
        <v>-0.47851364033195598</v>
      </c>
      <c r="T26417" s="1" t="s">
        <v>14</v>
      </c>
      <c r="U26417" s="1" t="s">
        <v>2850</v>
      </c>
    </row>
    <row r="26418" spans="1:21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 s="1">
        <v>-0.96139613961396142</v>
      </c>
      <c r="J26418">
        <v>-0.13318181818181801</v>
      </c>
      <c r="K26418" s="1">
        <v>-0.15074383571910355</v>
      </c>
      <c r="M26418">
        <v>-0.83333333333333304</v>
      </c>
      <c r="N26418" s="1">
        <v>-0.83333333333333304</v>
      </c>
      <c r="O26418">
        <v>0.45454545454545497</v>
      </c>
      <c r="P26418" s="1">
        <v>0.45454545454545503</v>
      </c>
      <c r="R26418">
        <v>-0.49677199999999999</v>
      </c>
      <c r="S26418" s="1">
        <v>-0.49711409299919651</v>
      </c>
      <c r="T26418" s="1" t="s">
        <v>7627</v>
      </c>
      <c r="U26418" s="1" t="s">
        <v>7628</v>
      </c>
    </row>
    <row r="26419" spans="1:21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 s="1">
        <v>6.4306430643064294E-2</v>
      </c>
      <c r="J26419">
        <v>-1.8062499999999999E-2</v>
      </c>
      <c r="K26419" s="1">
        <v>-3.2113046166529213E-2</v>
      </c>
      <c r="M26419">
        <v>0</v>
      </c>
      <c r="N26419" s="1">
        <v>0</v>
      </c>
      <c r="O26419">
        <v>0</v>
      </c>
      <c r="P26419" s="1">
        <v>0</v>
      </c>
      <c r="R26419">
        <v>-0.52733099999999999</v>
      </c>
      <c r="S26419" s="1">
        <v>-0.52835406183998801</v>
      </c>
      <c r="T26419" s="1" t="s">
        <v>7627</v>
      </c>
      <c r="U26419" s="1" t="s">
        <v>44007</v>
      </c>
    </row>
    <row r="26420" spans="1:21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 s="1">
        <v>-0.86908690869086902</v>
      </c>
      <c r="J26420">
        <v>-0.18790000000000001</v>
      </c>
      <c r="K26420" s="1">
        <v>-0.20713107996702385</v>
      </c>
      <c r="M26420">
        <v>-0.2</v>
      </c>
      <c r="N26420" s="1">
        <v>-0.19999999999999996</v>
      </c>
      <c r="O26420">
        <v>0</v>
      </c>
      <c r="P26420" s="1">
        <v>0</v>
      </c>
      <c r="R26420">
        <v>-0.47095500000000001</v>
      </c>
      <c r="S26420" s="1">
        <v>-0.47072179365816058</v>
      </c>
      <c r="T26420" s="1" t="s">
        <v>7627</v>
      </c>
      <c r="U26420" s="1" t="s">
        <v>44007</v>
      </c>
    </row>
    <row r="26421" spans="1:21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 s="1">
        <v>0.92029202920292041</v>
      </c>
      <c r="J26421">
        <v>9.9749999999999995E-3</v>
      </c>
      <c r="K26421" s="1">
        <v>-3.2203215169003263E-3</v>
      </c>
      <c r="M26421">
        <v>-0.4</v>
      </c>
      <c r="N26421" s="1">
        <v>-0.4</v>
      </c>
      <c r="O26421">
        <v>2.7027027027027001E-2</v>
      </c>
      <c r="P26421" s="1">
        <v>2.7027027027026973E-2</v>
      </c>
      <c r="R26421">
        <v>-0.56070500000000001</v>
      </c>
      <c r="S26421" s="1">
        <v>-0.56247175941165528</v>
      </c>
      <c r="T26421" s="1" t="s">
        <v>7627</v>
      </c>
      <c r="U26421" s="1" t="s">
        <v>7628</v>
      </c>
    </row>
    <row r="26422" spans="1:21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 s="1">
        <v>-0.99699969996999704</v>
      </c>
      <c r="J26422">
        <v>-0.26399629629629601</v>
      </c>
      <c r="K26422" s="1">
        <v>-0.2855485328692251</v>
      </c>
      <c r="L26422">
        <v>-0.10000000149011599</v>
      </c>
      <c r="M26422">
        <v>-0.69230769230769196</v>
      </c>
      <c r="N26422" s="1">
        <v>-0.69230769230769196</v>
      </c>
      <c r="O26422">
        <v>0.5</v>
      </c>
      <c r="P26422" s="1">
        <v>0.5</v>
      </c>
      <c r="Q26422">
        <v>5.1999998092651403</v>
      </c>
      <c r="R26422">
        <v>-0.66634199999999999</v>
      </c>
      <c r="S26422" s="1">
        <v>-0.67046274695819474</v>
      </c>
      <c r="T26422" s="1" t="s">
        <v>14</v>
      </c>
      <c r="U26422" s="1" t="s">
        <v>1809</v>
      </c>
    </row>
    <row r="26423" spans="1:21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 s="1">
        <v>0.78687868786878701</v>
      </c>
      <c r="J26423">
        <v>2.7136363636363699E-3</v>
      </c>
      <c r="K26423" s="1">
        <v>-1.0703177696170241E-2</v>
      </c>
      <c r="M26423">
        <v>-0.4</v>
      </c>
      <c r="N26423" s="1">
        <v>-0.4</v>
      </c>
      <c r="O26423">
        <v>0.30769230769230799</v>
      </c>
      <c r="P26423" s="1">
        <v>0.30769230769230793</v>
      </c>
      <c r="R26423">
        <v>-0.32985700000000001</v>
      </c>
      <c r="S26423" s="1">
        <v>-0.32647960237251616</v>
      </c>
      <c r="T26423" s="1" t="s">
        <v>7627</v>
      </c>
      <c r="U26423" s="1" t="s">
        <v>44007</v>
      </c>
    </row>
    <row r="26424" spans="1:21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 s="1">
        <v>-0.91879187918791871</v>
      </c>
      <c r="J26424">
        <v>-0.11552173913043499</v>
      </c>
      <c r="K26424" s="1">
        <v>-0.13254507330011844</v>
      </c>
      <c r="M26424">
        <v>-0.11111111111111099</v>
      </c>
      <c r="N26424" s="1">
        <v>-0.11111111111111094</v>
      </c>
      <c r="O26424">
        <v>0.41666666666666702</v>
      </c>
      <c r="P26424" s="1">
        <v>0.41666666666666696</v>
      </c>
      <c r="R26424">
        <v>-0.62343300000000001</v>
      </c>
      <c r="S26424" s="1">
        <v>-0.62659757391622595</v>
      </c>
      <c r="T26424" s="1" t="s">
        <v>7627</v>
      </c>
      <c r="U26424" s="1" t="s">
        <v>7628</v>
      </c>
    </row>
    <row r="26425" spans="1:21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 s="1">
        <v>-0.2644264426442644</v>
      </c>
      <c r="J26425">
        <v>-8.18266666666667E-2</v>
      </c>
      <c r="K26425" s="1">
        <v>-9.7822203902171001E-2</v>
      </c>
      <c r="M26425">
        <v>-0.69230769230769196</v>
      </c>
      <c r="N26425" s="1">
        <v>-0.69230769230769196</v>
      </c>
      <c r="O26425">
        <v>0.22222222222222199</v>
      </c>
      <c r="P26425" s="1">
        <v>0.22222222222222188</v>
      </c>
      <c r="R26425">
        <v>-0.54014600000000002</v>
      </c>
      <c r="S26425" s="1">
        <v>-0.54145462798072375</v>
      </c>
      <c r="T26425" s="1" t="s">
        <v>7627</v>
      </c>
      <c r="U26425" s="1" t="s">
        <v>7638</v>
      </c>
    </row>
    <row r="26426" spans="1:21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 s="1">
        <v>-0.99939993999399934</v>
      </c>
      <c r="J26426">
        <v>-0.31358604651162802</v>
      </c>
      <c r="K26426" s="1">
        <v>-0.33665091355279064</v>
      </c>
      <c r="L26426">
        <v>-0.10000000149011599</v>
      </c>
      <c r="M26426">
        <v>-0.91111111111111098</v>
      </c>
      <c r="N26426" s="1">
        <v>-0.91111111111111098</v>
      </c>
      <c r="O26426">
        <v>0.45454545454545497</v>
      </c>
      <c r="P26426" s="1">
        <v>0.45454545454545503</v>
      </c>
      <c r="Q26426">
        <v>7.1999998092651403</v>
      </c>
      <c r="R26426">
        <v>-0.66257699999999997</v>
      </c>
      <c r="S26426" s="1">
        <v>-0.66661384867338236</v>
      </c>
      <c r="T26426" s="1" t="s">
        <v>14</v>
      </c>
      <c r="U26426" s="1" t="s">
        <v>241</v>
      </c>
    </row>
    <row r="26427" spans="1:21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 s="1">
        <v>-0.9944994499449944</v>
      </c>
      <c r="J26427">
        <v>-0.41638571428571403</v>
      </c>
      <c r="K26427" s="1">
        <v>-0.44258626781297816</v>
      </c>
      <c r="M26427">
        <v>-0.90909090909090895</v>
      </c>
      <c r="N26427" s="1">
        <v>-0.90909090909090895</v>
      </c>
      <c r="O26427">
        <v>0.55555555555555602</v>
      </c>
      <c r="P26427" s="1">
        <v>0.55555555555555602</v>
      </c>
      <c r="R26427">
        <v>-0.68473099999999998</v>
      </c>
      <c r="S26427" s="1">
        <v>-0.68926152267118646</v>
      </c>
      <c r="T26427" s="1" t="s">
        <v>64624</v>
      </c>
      <c r="U26427" s="1" t="s">
        <v>12</v>
      </c>
    </row>
    <row r="26428" spans="1:21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 s="1">
        <v>-0.79657965796579655</v>
      </c>
      <c r="J26428">
        <v>-2.1250000000000002E-2</v>
      </c>
      <c r="K26428" s="1">
        <v>-3.5397774113767544E-2</v>
      </c>
      <c r="M26428">
        <v>-0.33333333333333298</v>
      </c>
      <c r="N26428" s="1">
        <v>-0.33333333333333304</v>
      </c>
      <c r="O26428">
        <v>0.2</v>
      </c>
      <c r="P26428" s="1">
        <v>0.19999999999999996</v>
      </c>
      <c r="R26428">
        <v>-0.46700700000000001</v>
      </c>
      <c r="S26428" s="1">
        <v>-0.46668581744874771</v>
      </c>
      <c r="T26428" s="1" t="s">
        <v>7627</v>
      </c>
      <c r="U26428" s="1" t="s">
        <v>44007</v>
      </c>
    </row>
    <row r="26429" spans="1:21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 s="1">
        <v>-0.97859785978597857</v>
      </c>
      <c r="J26429">
        <v>-0.14364878048780499</v>
      </c>
      <c r="K26429" s="1">
        <v>-0.16153007057688074</v>
      </c>
      <c r="L26429">
        <v>-0.10000000149011599</v>
      </c>
      <c r="M26429">
        <v>-0.70588235294117696</v>
      </c>
      <c r="N26429" s="1">
        <v>-0.70588235294117696</v>
      </c>
      <c r="O26429">
        <v>0.28000000000000003</v>
      </c>
      <c r="P26429" s="1">
        <v>0.28000000000000003</v>
      </c>
      <c r="Q26429">
        <v>6.4000000953674299</v>
      </c>
      <c r="R26429">
        <v>-0.47576200000000002</v>
      </c>
      <c r="S26429" s="1">
        <v>-0.47563591160108032</v>
      </c>
      <c r="T26429" s="1" t="s">
        <v>14</v>
      </c>
      <c r="U26429" s="1" t="s">
        <v>1809</v>
      </c>
    </row>
    <row r="26430" spans="1:21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 s="1">
        <v>-0.85818581858185816</v>
      </c>
      <c r="J26430">
        <v>-6.225E-2</v>
      </c>
      <c r="K26430" s="1">
        <v>-7.7648392415498813E-2</v>
      </c>
      <c r="L26430">
        <v>-0.20000000298023199</v>
      </c>
      <c r="M26430">
        <v>-0.77777777777777801</v>
      </c>
      <c r="N26430" s="1">
        <v>-0.77777777777777801</v>
      </c>
      <c r="O26430">
        <v>0.375</v>
      </c>
      <c r="P26430" s="1">
        <v>0.375</v>
      </c>
      <c r="Q26430">
        <v>2.7999999523162802</v>
      </c>
      <c r="R26430">
        <v>-0.32130399999999998</v>
      </c>
      <c r="S26430" s="1">
        <v>-0.31773600953586278</v>
      </c>
      <c r="T26430" s="1" t="s">
        <v>14</v>
      </c>
      <c r="U26430" s="1" t="s">
        <v>2850</v>
      </c>
    </row>
    <row r="26431" spans="1:21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 s="1">
        <v>0.81208120812081219</v>
      </c>
      <c r="J26431">
        <v>-3.1280000000000201E-3</v>
      </c>
      <c r="K26431" s="1">
        <v>-1.6723000824402368E-2</v>
      </c>
      <c r="M26431">
        <v>-0.45454545454545497</v>
      </c>
      <c r="N26431" s="1">
        <v>-0.45454545454545503</v>
      </c>
      <c r="O26431">
        <v>0.225806451612903</v>
      </c>
      <c r="P26431" s="1">
        <v>0.22580645161290303</v>
      </c>
      <c r="R26431">
        <v>-0.30791600000000002</v>
      </c>
      <c r="S26431" s="1">
        <v>-0.3040496748115421</v>
      </c>
      <c r="T26431" s="1" t="s">
        <v>7627</v>
      </c>
      <c r="U26431" s="1" t="s">
        <v>44007</v>
      </c>
    </row>
    <row r="26432" spans="1:21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 s="1">
        <v>-0.9778977897789779</v>
      </c>
      <c r="J26432">
        <v>-0.21754999999999999</v>
      </c>
      <c r="K26432" s="1">
        <v>-0.23768549051937349</v>
      </c>
      <c r="M26432">
        <v>-0.45454545454545497</v>
      </c>
      <c r="N26432" s="1">
        <v>-0.45454545454545503</v>
      </c>
      <c r="O26432">
        <v>0.35714285714285698</v>
      </c>
      <c r="P26432" s="1">
        <v>0.35714285714285698</v>
      </c>
      <c r="R26432">
        <v>-0.42122199999999999</v>
      </c>
      <c r="S26432" s="1">
        <v>-0.41988055636770316</v>
      </c>
      <c r="T26432" s="1" t="s">
        <v>7627</v>
      </c>
      <c r="U26432" s="1" t="s">
        <v>7628</v>
      </c>
    </row>
    <row r="26433" spans="1:21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 s="1">
        <v>-0.99749974997499746</v>
      </c>
      <c r="J26433">
        <v>-0.51763749999999997</v>
      </c>
      <c r="K26433" s="1">
        <v>-0.54692652514427031</v>
      </c>
      <c r="M26433">
        <v>-0.65217391304347805</v>
      </c>
      <c r="N26433" s="1">
        <v>-0.65217391304347805</v>
      </c>
      <c r="O26433">
        <v>1</v>
      </c>
      <c r="P26433" s="1">
        <v>1</v>
      </c>
      <c r="R26433">
        <v>-0.604796</v>
      </c>
      <c r="S26433" s="1">
        <v>-0.60754527183546958</v>
      </c>
      <c r="T26433" s="1" t="s">
        <v>64624</v>
      </c>
      <c r="U26433" s="1" t="s">
        <v>12</v>
      </c>
    </row>
    <row r="26434" spans="1:21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 s="1">
        <v>-0.99469946994699476</v>
      </c>
      <c r="J26434">
        <v>-0.304255555555556</v>
      </c>
      <c r="K26434" s="1">
        <v>-0.32703581570028439</v>
      </c>
      <c r="M26434">
        <v>-1</v>
      </c>
      <c r="N26434" s="1">
        <v>-1</v>
      </c>
      <c r="O26434">
        <v>0.66666666666666696</v>
      </c>
      <c r="P26434" s="1">
        <v>0.66666666666666696</v>
      </c>
      <c r="R26434">
        <v>-0.772617</v>
      </c>
      <c r="S26434" s="1">
        <v>-0.77910595153148332</v>
      </c>
      <c r="T26434" s="1" t="s">
        <v>7627</v>
      </c>
      <c r="U26434" s="1" t="s">
        <v>7629</v>
      </c>
    </row>
    <row r="26435" spans="1:21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 s="1">
        <v>-0.99799979997999799</v>
      </c>
      <c r="J26435">
        <v>-0.33279999999999998</v>
      </c>
      <c r="K26435" s="1">
        <v>-0.35645094806265454</v>
      </c>
      <c r="L26435">
        <v>-0.20000000298023199</v>
      </c>
      <c r="M26435">
        <v>-0.71428571428571397</v>
      </c>
      <c r="N26435" s="1">
        <v>-0.71428571428571397</v>
      </c>
      <c r="O26435">
        <v>0</v>
      </c>
      <c r="P26435" s="1">
        <v>0</v>
      </c>
      <c r="Q26435">
        <v>3.2999999523162802</v>
      </c>
      <c r="R26435">
        <v>-0.71932099999999999</v>
      </c>
      <c r="S26435" s="1">
        <v>-0.72462231727189264</v>
      </c>
      <c r="T26435" s="1" t="s">
        <v>14</v>
      </c>
      <c r="U26435" s="1" t="s">
        <v>2850</v>
      </c>
    </row>
    <row r="26436" spans="1:21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 s="1">
        <v>-0.98829882988298823</v>
      </c>
      <c r="J26436">
        <v>-0.22637894736842101</v>
      </c>
      <c r="K26436" s="1">
        <v>-0.24678374625764732</v>
      </c>
      <c r="M26436">
        <v>-0.8</v>
      </c>
      <c r="N26436" s="1">
        <v>-0.8</v>
      </c>
      <c r="O26436">
        <v>0.42857142857142899</v>
      </c>
      <c r="P26436" s="1">
        <v>0.42857142857142905</v>
      </c>
      <c r="R26436">
        <v>-0.47642699999999999</v>
      </c>
      <c r="S26436" s="1">
        <v>-0.476315730288836</v>
      </c>
      <c r="T26436" s="1" t="s">
        <v>64624</v>
      </c>
      <c r="U26436" s="1" t="s">
        <v>12</v>
      </c>
    </row>
    <row r="26437" spans="1:21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 s="1">
        <v>-0.99779977997799785</v>
      </c>
      <c r="J26437">
        <v>-0.18919642857142899</v>
      </c>
      <c r="K26437" s="1">
        <v>-0.20846705335060689</v>
      </c>
      <c r="M26437">
        <v>-0.625</v>
      </c>
      <c r="N26437" s="1">
        <v>-0.625</v>
      </c>
      <c r="O26437">
        <v>0.25</v>
      </c>
      <c r="P26437" s="1">
        <v>0.25</v>
      </c>
      <c r="R26437">
        <v>-0.65012300000000001</v>
      </c>
      <c r="S26437" s="1">
        <v>-0.65388232696314263</v>
      </c>
      <c r="T26437" s="1" t="s">
        <v>7627</v>
      </c>
      <c r="U26437" s="1" t="s">
        <v>7629</v>
      </c>
    </row>
    <row r="26438" spans="1:21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 s="1">
        <v>7.7107710771077143E-2</v>
      </c>
      <c r="J26438">
        <v>3.1326666666666697E-2</v>
      </c>
      <c r="K26438" s="1">
        <v>1.8782632591371362E-2</v>
      </c>
      <c r="M26438">
        <v>-0.38461538461538503</v>
      </c>
      <c r="N26438" s="1">
        <v>-0.38461538461538503</v>
      </c>
      <c r="O26438">
        <v>4.7619047619047603E-2</v>
      </c>
      <c r="P26438" s="1">
        <v>4.7619047619047672E-2</v>
      </c>
      <c r="R26438">
        <v>-0.43529400000000001</v>
      </c>
      <c r="S26438" s="1">
        <v>-0.43426613317085838</v>
      </c>
      <c r="T26438" s="1" t="s">
        <v>7627</v>
      </c>
      <c r="U26438" s="1" t="s">
        <v>44007</v>
      </c>
    </row>
    <row r="26439" spans="1:21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 s="1">
        <v>-0.98379837983798379</v>
      </c>
      <c r="J26439">
        <v>-0.130996</v>
      </c>
      <c r="K26439" s="1">
        <v>-0.14849134377576256</v>
      </c>
      <c r="M26439">
        <v>-0.73333333333333295</v>
      </c>
      <c r="N26439" s="1">
        <v>-0.73333333333333295</v>
      </c>
      <c r="O26439">
        <v>0.42857142857142899</v>
      </c>
      <c r="P26439" s="1">
        <v>0.42857142857142905</v>
      </c>
      <c r="R26439">
        <v>-0.54933500000000002</v>
      </c>
      <c r="S26439" s="1">
        <v>-0.55084839327664437</v>
      </c>
      <c r="T26439" s="1" t="s">
        <v>64624</v>
      </c>
      <c r="U26439" s="1" t="s">
        <v>12</v>
      </c>
    </row>
    <row r="26440" spans="1:21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 s="1">
        <v>-0.43754375437543758</v>
      </c>
      <c r="J26440">
        <v>-3.94058823529412E-2</v>
      </c>
      <c r="K26440" s="1">
        <v>-5.4107463265603006E-2</v>
      </c>
      <c r="L26440">
        <v>0</v>
      </c>
      <c r="M26440">
        <v>-0.5</v>
      </c>
      <c r="N26440" s="1">
        <v>-0.5</v>
      </c>
      <c r="O26440">
        <v>0.16666666666666699</v>
      </c>
      <c r="P26440" s="1">
        <v>0.16666666666666696</v>
      </c>
      <c r="Q26440">
        <v>1.5</v>
      </c>
      <c r="R26440">
        <v>-0.65502499999999997</v>
      </c>
      <c r="S26440" s="1">
        <v>-0.65889356186145598</v>
      </c>
      <c r="T26440" s="1" t="s">
        <v>14</v>
      </c>
      <c r="U26440" s="1" t="s">
        <v>2850</v>
      </c>
    </row>
    <row r="26441" spans="1:21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 s="1">
        <v>-0.98139813981398138</v>
      </c>
      <c r="J26441">
        <v>-0.49136000000000002</v>
      </c>
      <c r="K26441" s="1">
        <v>-0.51984748557295957</v>
      </c>
      <c r="M26441">
        <v>-0.4</v>
      </c>
      <c r="N26441" s="1">
        <v>-0.4</v>
      </c>
      <c r="O26441">
        <v>1</v>
      </c>
      <c r="P26441" s="1">
        <v>1</v>
      </c>
      <c r="R26441">
        <v>-0.58428500000000005</v>
      </c>
      <c r="S26441" s="1">
        <v>-0.58657721002410557</v>
      </c>
      <c r="T26441" s="1" t="s">
        <v>6247</v>
      </c>
      <c r="U26441" s="1" t="s">
        <v>6248</v>
      </c>
    </row>
    <row r="26442" spans="1:21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 s="1">
        <v>-0.99009900990099009</v>
      </c>
      <c r="J26442">
        <v>-0.39275454545454602</v>
      </c>
      <c r="K26442" s="1">
        <v>-0.41823428014689412</v>
      </c>
      <c r="M26442">
        <v>-0.75</v>
      </c>
      <c r="N26442" s="1">
        <v>-0.75</v>
      </c>
      <c r="O26442">
        <v>0.5</v>
      </c>
      <c r="P26442" s="1">
        <v>0.5</v>
      </c>
      <c r="R26442">
        <v>-0.47898299999999999</v>
      </c>
      <c r="S26442" s="1">
        <v>-0.4789286875307962</v>
      </c>
      <c r="T26442" s="1" t="s">
        <v>64624</v>
      </c>
      <c r="U26442" s="1" t="s">
        <v>12</v>
      </c>
    </row>
    <row r="26443" spans="1:21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 s="1">
        <v>-0.74647464746474634</v>
      </c>
      <c r="J26443">
        <v>-8.0507407407407403E-2</v>
      </c>
      <c r="K26443" s="1">
        <v>-9.6462703428902841E-2</v>
      </c>
      <c r="M26443">
        <v>-0.230769230769231</v>
      </c>
      <c r="N26443" s="1">
        <v>-0.23076923076923106</v>
      </c>
      <c r="O26443">
        <v>0.375</v>
      </c>
      <c r="P26443" s="1">
        <v>0.375</v>
      </c>
      <c r="R26443">
        <v>-0.39777499999999999</v>
      </c>
      <c r="S26443" s="1">
        <v>-0.39591106949280408</v>
      </c>
      <c r="T26443" s="1" t="s">
        <v>7627</v>
      </c>
      <c r="U26443" s="1" t="s">
        <v>7628</v>
      </c>
    </row>
    <row r="26444" spans="1:21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 s="1">
        <v>-0.95439543954395445</v>
      </c>
      <c r="J26444">
        <v>-3.7932500000000001E-2</v>
      </c>
      <c r="K26444" s="1">
        <v>-5.2589138499587795E-2</v>
      </c>
      <c r="M26444">
        <v>-0.6</v>
      </c>
      <c r="N26444" s="1">
        <v>-0.6</v>
      </c>
      <c r="O26444">
        <v>0.33333333333333298</v>
      </c>
      <c r="P26444" s="1">
        <v>0.33333333333333304</v>
      </c>
      <c r="R26444">
        <v>-0.38394800000000001</v>
      </c>
      <c r="S26444" s="1">
        <v>-0.38177595220619054</v>
      </c>
      <c r="T26444" s="1" t="s">
        <v>64624</v>
      </c>
      <c r="U26444" s="1" t="s">
        <v>12</v>
      </c>
    </row>
    <row r="26445" spans="1:21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 s="1">
        <v>-0.98209820982098206</v>
      </c>
      <c r="J26445">
        <v>-0.56430000000000002</v>
      </c>
      <c r="K26445" s="1">
        <v>-0.59501236603462493</v>
      </c>
      <c r="M26445">
        <v>-0.77777777777777801</v>
      </c>
      <c r="N26445" s="1">
        <v>-0.77777777777777801</v>
      </c>
      <c r="O26445">
        <v>1</v>
      </c>
      <c r="P26445" s="1">
        <v>1</v>
      </c>
      <c r="R26445">
        <v>-0.63983000000000001</v>
      </c>
      <c r="S26445" s="1">
        <v>-0.64335996041717358</v>
      </c>
      <c r="T26445" s="1" t="s">
        <v>64624</v>
      </c>
      <c r="U26445" s="1" t="s">
        <v>12</v>
      </c>
    </row>
    <row r="26446" spans="1:21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 s="1">
        <v>-0.92329232923292326</v>
      </c>
      <c r="J26446">
        <v>-5.4331578947368397E-2</v>
      </c>
      <c r="K26446" s="1">
        <v>-6.9488436672885845E-2</v>
      </c>
      <c r="M26446">
        <v>-0.41176470588235298</v>
      </c>
      <c r="N26446" s="1">
        <v>-0.41176470588235303</v>
      </c>
      <c r="O26446">
        <v>4.7619047619047603E-2</v>
      </c>
      <c r="P26446" s="1">
        <v>4.7619047619047672E-2</v>
      </c>
      <c r="R26446">
        <v>-0.45174599999999998</v>
      </c>
      <c r="S26446" s="1">
        <v>-0.45108474527756026</v>
      </c>
      <c r="T26446" s="1" t="s">
        <v>7627</v>
      </c>
      <c r="U26446" s="1" t="s">
        <v>44007</v>
      </c>
    </row>
    <row r="26447" spans="1:21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 s="1">
        <v>0.42594259425942593</v>
      </c>
      <c r="J26447">
        <v>7.8079999999999997E-2</v>
      </c>
      <c r="K26447" s="1">
        <v>6.6962077493816885E-2</v>
      </c>
      <c r="M26447">
        <v>-0.33333333333333298</v>
      </c>
      <c r="N26447" s="1">
        <v>-0.33333333333333304</v>
      </c>
      <c r="O26447">
        <v>-0.11111111111111099</v>
      </c>
      <c r="P26447" s="1">
        <v>-0.11111111111111094</v>
      </c>
      <c r="R26447">
        <v>0.32475999999999999</v>
      </c>
      <c r="S26447" s="1">
        <v>0.34272471330052467</v>
      </c>
      <c r="T26447" s="1" t="s">
        <v>64624</v>
      </c>
      <c r="U26447" s="1" t="s">
        <v>12</v>
      </c>
    </row>
    <row r="26448" spans="1:21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 s="1">
        <v>0.99249924992499272</v>
      </c>
      <c r="J26448">
        <v>3.1230864197530898E-2</v>
      </c>
      <c r="K26448" s="1">
        <v>1.8683907870497674E-2</v>
      </c>
      <c r="M26448">
        <v>-0.33333333333333298</v>
      </c>
      <c r="N26448" s="1">
        <v>-0.33333333333333304</v>
      </c>
      <c r="O26448">
        <v>0.24590163934426201</v>
      </c>
      <c r="P26448" s="1">
        <v>0.2459016393442619</v>
      </c>
      <c r="R26448">
        <v>-0.55270200000000003</v>
      </c>
      <c r="S26448" s="1">
        <v>-0.55429042263254424</v>
      </c>
      <c r="T26448" s="1" t="s">
        <v>64624</v>
      </c>
      <c r="U26448" s="1" t="s">
        <v>12</v>
      </c>
    </row>
    <row r="26449" spans="1:21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 s="1">
        <v>-0.9802980298029802</v>
      </c>
      <c r="J26449">
        <v>-0.12201428571428601</v>
      </c>
      <c r="K26449" s="1">
        <v>-0.13923566128842324</v>
      </c>
      <c r="M26449">
        <v>-0.6</v>
      </c>
      <c r="N26449" s="1">
        <v>-0.6</v>
      </c>
      <c r="O26449">
        <v>0.28571428571428598</v>
      </c>
      <c r="P26449" s="1">
        <v>0.28571428571428603</v>
      </c>
      <c r="R26449">
        <v>-0.71212299999999995</v>
      </c>
      <c r="S26449" s="1">
        <v>-0.71726391890427532</v>
      </c>
      <c r="T26449" s="1" t="s">
        <v>7627</v>
      </c>
      <c r="U26449" s="1" t="s">
        <v>7628</v>
      </c>
    </row>
    <row r="26450" spans="1:21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 s="1">
        <v>-0.78467846784678463</v>
      </c>
      <c r="J26450">
        <v>-0.107957142857143</v>
      </c>
      <c r="K26450" s="1">
        <v>-0.12474973501354392</v>
      </c>
      <c r="L26450">
        <v>-0.40000000596046398</v>
      </c>
      <c r="M26450">
        <v>-1</v>
      </c>
      <c r="N26450" s="1">
        <v>-1</v>
      </c>
      <c r="O26450">
        <v>0.66666666666666696</v>
      </c>
      <c r="P26450" s="1">
        <v>0.66666666666666696</v>
      </c>
      <c r="Q26450">
        <v>1.3999999761581401</v>
      </c>
      <c r="R26450">
        <v>-0.84042600000000001</v>
      </c>
      <c r="S26450" s="1">
        <v>-0.84842598972400385</v>
      </c>
      <c r="T26450" s="1" t="s">
        <v>14</v>
      </c>
      <c r="U26450" s="1" t="s">
        <v>2850</v>
      </c>
    </row>
    <row r="26451" spans="1:21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 s="1">
        <v>0.23812381238123814</v>
      </c>
      <c r="J26451">
        <v>-6.7176470588235296E-3</v>
      </c>
      <c r="K26451" s="1">
        <v>-2.0422142476116512E-2</v>
      </c>
      <c r="M26451">
        <v>-0.230769230769231</v>
      </c>
      <c r="N26451" s="1">
        <v>-0.23076923076923106</v>
      </c>
      <c r="O26451">
        <v>0.12</v>
      </c>
      <c r="P26451" s="1">
        <v>0.12000000000000011</v>
      </c>
      <c r="R26451">
        <v>-0.385716</v>
      </c>
      <c r="S26451" s="1">
        <v>-0.38358334986025377</v>
      </c>
      <c r="T26451" s="1" t="s">
        <v>7627</v>
      </c>
      <c r="U26451" s="1" t="s">
        <v>44007</v>
      </c>
    </row>
    <row r="26452" spans="1:21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 s="1">
        <v>-0.5390539053905391</v>
      </c>
      <c r="J26452">
        <v>-8.2631250000000003E-2</v>
      </c>
      <c r="K26452" s="1">
        <v>-9.8651329348722228E-2</v>
      </c>
      <c r="L26452">
        <v>0</v>
      </c>
      <c r="M26452">
        <v>-0.86206896551724099</v>
      </c>
      <c r="N26452" s="1">
        <v>-0.86206896551724099</v>
      </c>
      <c r="O26452">
        <v>0.69230769230769196</v>
      </c>
      <c r="P26452" s="1">
        <v>0.69230769230769207</v>
      </c>
      <c r="Q26452">
        <v>4.5</v>
      </c>
      <c r="R26452">
        <v>-0.52720199999999995</v>
      </c>
      <c r="S26452" s="1">
        <v>-0.52822218723740078</v>
      </c>
      <c r="T26452" s="1" t="s">
        <v>14</v>
      </c>
      <c r="U26452" s="1" t="s">
        <v>241</v>
      </c>
    </row>
    <row r="26453" spans="1:21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 s="1">
        <v>-0.98899889988998901</v>
      </c>
      <c r="J26453">
        <v>-0.4498125</v>
      </c>
      <c r="K26453" s="1">
        <v>-0.4770326669414674</v>
      </c>
      <c r="M26453">
        <v>-1</v>
      </c>
      <c r="N26453" s="1">
        <v>-1</v>
      </c>
      <c r="O26453">
        <v>0</v>
      </c>
      <c r="P26453" s="1">
        <v>0</v>
      </c>
      <c r="R26453">
        <v>-0.60477800000000004</v>
      </c>
      <c r="S26453" s="1">
        <v>-0.60752687072813183</v>
      </c>
      <c r="T26453" s="1" t="s">
        <v>6247</v>
      </c>
      <c r="U26453" s="1" t="s">
        <v>6248</v>
      </c>
    </row>
    <row r="26454" spans="1:21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 s="1">
        <v>-0.98809880988098808</v>
      </c>
      <c r="J26454">
        <v>-0.2016</v>
      </c>
      <c r="K26454" s="1">
        <v>-0.22124896949711459</v>
      </c>
      <c r="M26454">
        <v>-0.41176470588235298</v>
      </c>
      <c r="N26454" s="1">
        <v>-0.41176470588235303</v>
      </c>
      <c r="O26454">
        <v>0.14285714285714299</v>
      </c>
      <c r="P26454" s="1">
        <v>0.14285714285714302</v>
      </c>
      <c r="R26454">
        <v>-0.57860599999999995</v>
      </c>
      <c r="S26454" s="1">
        <v>-0.58077166065904584</v>
      </c>
      <c r="T26454" s="1" t="s">
        <v>7627</v>
      </c>
      <c r="U26454" s="1" t="s">
        <v>7639</v>
      </c>
    </row>
    <row r="26455" spans="1:21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 s="1">
        <v>0.89228922892289231</v>
      </c>
      <c r="J26455">
        <v>-4.6678947368421E-2</v>
      </c>
      <c r="K26455" s="1">
        <v>-6.1602377749815584E-2</v>
      </c>
      <c r="M26455">
        <v>-0.5</v>
      </c>
      <c r="N26455" s="1">
        <v>-0.5</v>
      </c>
      <c r="O26455">
        <v>0.133333333333333</v>
      </c>
      <c r="P26455" s="1">
        <v>0.13333333333333308</v>
      </c>
      <c r="R26455">
        <v>-0.51405900000000004</v>
      </c>
      <c r="S26455" s="1">
        <v>-0.51478631202962166</v>
      </c>
      <c r="T26455" s="1" t="s">
        <v>7627</v>
      </c>
      <c r="U26455" s="1" t="s">
        <v>44007</v>
      </c>
    </row>
    <row r="26456" spans="1:21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 s="1">
        <v>-0.97449744974497454</v>
      </c>
      <c r="J26456">
        <v>-0.119496875</v>
      </c>
      <c r="K26456" s="1">
        <v>-0.13664146228359442</v>
      </c>
      <c r="M26456">
        <v>-0.36</v>
      </c>
      <c r="N26456" s="1">
        <v>-0.36</v>
      </c>
      <c r="O26456">
        <v>0.28571428571428598</v>
      </c>
      <c r="P26456" s="1">
        <v>0.28571428571428603</v>
      </c>
      <c r="R26456">
        <v>-0.43097600000000003</v>
      </c>
      <c r="S26456" s="1">
        <v>-0.42985191197728079</v>
      </c>
      <c r="T26456" s="1" t="s">
        <v>7627</v>
      </c>
      <c r="U26456" s="1" t="s">
        <v>7628</v>
      </c>
    </row>
    <row r="26457" spans="1:21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 s="1">
        <v>-0.95219521952195207</v>
      </c>
      <c r="J26457">
        <v>-0.38417000000000001</v>
      </c>
      <c r="K26457" s="1">
        <v>-0.40938788128606762</v>
      </c>
      <c r="M26457">
        <v>-0.75</v>
      </c>
      <c r="N26457" s="1">
        <v>-0.75</v>
      </c>
      <c r="O26457">
        <v>-0.27272727272727298</v>
      </c>
      <c r="P26457" s="1">
        <v>-0.27272727272727293</v>
      </c>
      <c r="R26457">
        <v>-0.68098199999999998</v>
      </c>
      <c r="S26457" s="1">
        <v>-0.68542898092622995</v>
      </c>
      <c r="T26457" s="1" t="s">
        <v>64624</v>
      </c>
      <c r="U26457" s="1" t="s">
        <v>12</v>
      </c>
    </row>
    <row r="26458" spans="1:21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 s="1">
        <v>-0.95139513951395138</v>
      </c>
      <c r="J26458">
        <v>-0.116425</v>
      </c>
      <c r="K26458" s="1">
        <v>-0.13347588623248141</v>
      </c>
      <c r="L26458">
        <v>-0.20000000298023199</v>
      </c>
      <c r="M26458">
        <v>9.0909090909090898E-2</v>
      </c>
      <c r="N26458" s="1">
        <v>9.0909090909090828E-2</v>
      </c>
      <c r="O26458">
        <v>0.46666666666666701</v>
      </c>
      <c r="P26458" s="1">
        <v>0.46666666666666701</v>
      </c>
      <c r="Q26458">
        <v>4.0999999046325701</v>
      </c>
      <c r="R26458">
        <v>-0.36287399999999997</v>
      </c>
      <c r="S26458" s="1">
        <v>-0.36023234464865117</v>
      </c>
      <c r="T26458" s="1" t="s">
        <v>14</v>
      </c>
      <c r="U26458" s="1" t="s">
        <v>241</v>
      </c>
    </row>
    <row r="26459" spans="1:21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 s="1">
        <v>0.85718571857185721</v>
      </c>
      <c r="J26459">
        <v>-3.0614285714285702E-2</v>
      </c>
      <c r="K26459" s="1">
        <v>-4.5047697562124567E-2</v>
      </c>
      <c r="M26459">
        <v>-0.57142857142857095</v>
      </c>
      <c r="N26459" s="1">
        <v>-0.57142857142857095</v>
      </c>
      <c r="O26459">
        <v>0.16666666666666699</v>
      </c>
      <c r="P26459" s="1">
        <v>0.16666666666666696</v>
      </c>
      <c r="R26459">
        <v>-0.47660799999999998</v>
      </c>
      <c r="S26459" s="1">
        <v>-0.47650076364595439</v>
      </c>
      <c r="T26459" s="1" t="s">
        <v>7627</v>
      </c>
      <c r="U26459" s="1" t="s">
        <v>44007</v>
      </c>
    </row>
    <row r="26460" spans="1:21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 s="1">
        <v>0.93089308930893067</v>
      </c>
      <c r="J26460">
        <v>4.7899999999999998E-2</v>
      </c>
      <c r="K26460" s="1">
        <v>3.5861500412201153E-2</v>
      </c>
      <c r="M26460">
        <v>-0.17647058823529399</v>
      </c>
      <c r="N26460" s="1">
        <v>-0.17647058823529393</v>
      </c>
      <c r="O26460">
        <v>0.16666666666666699</v>
      </c>
      <c r="P26460" s="1">
        <v>0.16666666666666696</v>
      </c>
      <c r="R26460">
        <v>-0.65008299999999997</v>
      </c>
      <c r="S26460" s="1">
        <v>-0.65384143561350316</v>
      </c>
      <c r="T26460" s="1" t="s">
        <v>7627</v>
      </c>
      <c r="U26460" s="1" t="s">
        <v>7639</v>
      </c>
    </row>
    <row r="26461" spans="1:21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 s="1">
        <v>0.97059705970597077</v>
      </c>
      <c r="J26461">
        <v>0.112529166666667</v>
      </c>
      <c r="K26461" s="1">
        <v>0.10246204314372109</v>
      </c>
      <c r="L26461">
        <v>0</v>
      </c>
      <c r="M26461">
        <v>-9.0909090909090898E-2</v>
      </c>
      <c r="N26461" s="1">
        <v>-9.0909090909090939E-2</v>
      </c>
      <c r="O26461">
        <v>0.42857142857142899</v>
      </c>
      <c r="P26461" s="1">
        <v>0.42857142857142905</v>
      </c>
      <c r="Q26461">
        <v>4.5999999046325701</v>
      </c>
      <c r="R26461">
        <v>-0.43330800000000003</v>
      </c>
      <c r="S26461" s="1">
        <v>-0.43223587766126015</v>
      </c>
      <c r="T26461" s="1" t="s">
        <v>14</v>
      </c>
      <c r="U26461" s="1" t="s">
        <v>2850</v>
      </c>
    </row>
    <row r="26462" spans="1:21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 s="1">
        <v>-0.99359935993599358</v>
      </c>
      <c r="J26462">
        <v>-0.36092307692307701</v>
      </c>
      <c r="K26462" s="1">
        <v>-0.38543185997843876</v>
      </c>
      <c r="M26462">
        <v>-0.2</v>
      </c>
      <c r="N26462" s="1">
        <v>-0.19999999999999996</v>
      </c>
      <c r="O26462">
        <v>0.38461538461538503</v>
      </c>
      <c r="P26462" s="1">
        <v>0.38461538461538503</v>
      </c>
      <c r="R26462">
        <v>-0.63956500000000005</v>
      </c>
      <c r="S26462" s="1">
        <v>-0.64308905522581228</v>
      </c>
      <c r="T26462" s="1" t="s">
        <v>7627</v>
      </c>
      <c r="U26462" s="1" t="s">
        <v>6231</v>
      </c>
    </row>
    <row r="26463" spans="1:21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 s="1">
        <v>-0.98669866986698673</v>
      </c>
      <c r="J26463">
        <v>-0.23067058823529399</v>
      </c>
      <c r="K26463" s="1">
        <v>-0.25120629455409516</v>
      </c>
      <c r="M26463">
        <v>0.2</v>
      </c>
      <c r="N26463" s="1">
        <v>0.19999999999999996</v>
      </c>
      <c r="O26463">
        <v>0.41666666666666702</v>
      </c>
      <c r="P26463" s="1">
        <v>0.41666666666666696</v>
      </c>
      <c r="R26463">
        <v>-0.42246499999999998</v>
      </c>
      <c r="S26463" s="1">
        <v>-0.42115125505774875</v>
      </c>
      <c r="T26463" s="1" t="s">
        <v>7627</v>
      </c>
      <c r="U26463" s="1" t="s">
        <v>7628</v>
      </c>
    </row>
    <row r="26464" spans="1:21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 s="1">
        <v>-0.99379937993799383</v>
      </c>
      <c r="J26464">
        <v>-0.26472352941176502</v>
      </c>
      <c r="K26464" s="1">
        <v>-0.28629794869308023</v>
      </c>
      <c r="L26464">
        <v>-0.10000000149011599</v>
      </c>
      <c r="M26464">
        <v>-0.77777777777777801</v>
      </c>
      <c r="N26464" s="1">
        <v>-0.77777777777777801</v>
      </c>
      <c r="O26464">
        <v>-0.14285714285714299</v>
      </c>
      <c r="P26464" s="1">
        <v>-0.14285714285714302</v>
      </c>
      <c r="Q26464">
        <v>1.20000004768372</v>
      </c>
      <c r="R26464">
        <v>-0.71109800000000001</v>
      </c>
      <c r="S26464" s="1">
        <v>-0.71621607806976473</v>
      </c>
      <c r="T26464" s="1" t="s">
        <v>14</v>
      </c>
      <c r="U26464" s="1" t="s">
        <v>2850</v>
      </c>
    </row>
    <row r="26465" spans="1:21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 s="1">
        <v>-0.83398339833983393</v>
      </c>
      <c r="J26465">
        <v>-0.16147692307692299</v>
      </c>
      <c r="K26465" s="1">
        <v>-0.17990202295643343</v>
      </c>
      <c r="M26465">
        <v>-0.55555555555555602</v>
      </c>
      <c r="N26465" s="1">
        <v>-0.55555555555555602</v>
      </c>
      <c r="O26465">
        <v>0.26315789473684198</v>
      </c>
      <c r="P26465" s="1">
        <v>0.26315789473684204</v>
      </c>
      <c r="R26465">
        <v>-0.39584799999999998</v>
      </c>
      <c r="S26465" s="1">
        <v>-0.39394112872392406</v>
      </c>
      <c r="T26465" s="1" t="s">
        <v>7627</v>
      </c>
      <c r="U26465" s="1" t="s">
        <v>44007</v>
      </c>
    </row>
    <row r="26466" spans="1:21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 s="1">
        <v>-0.98909890989098903</v>
      </c>
      <c r="J26466">
        <v>-7.63351851851852E-2</v>
      </c>
      <c r="K26466" s="1">
        <v>-9.2163216390339309E-2</v>
      </c>
      <c r="M26466">
        <v>-0.487179487179487</v>
      </c>
      <c r="N26466" s="1">
        <v>-0.487179487179487</v>
      </c>
      <c r="O26466">
        <v>0.30434782608695699</v>
      </c>
      <c r="P26466" s="1">
        <v>0.30434782608695699</v>
      </c>
      <c r="R26466">
        <v>-0.48089399999999999</v>
      </c>
      <c r="S26466" s="1">
        <v>-0.48088227175982046</v>
      </c>
      <c r="T26466" s="1" t="s">
        <v>64624</v>
      </c>
      <c r="U26466" s="1" t="s">
        <v>12</v>
      </c>
    </row>
    <row r="26467" spans="1:21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 s="1">
        <v>-0.99549954995499546</v>
      </c>
      <c r="J26467">
        <v>-0.14781470588235299</v>
      </c>
      <c r="K26467" s="1">
        <v>-0.16582306871635721</v>
      </c>
      <c r="M26467">
        <v>-0.30434782608695699</v>
      </c>
      <c r="N26467" s="1">
        <v>-0.30434782608695699</v>
      </c>
      <c r="O26467">
        <v>0.41176470588235298</v>
      </c>
      <c r="P26467" s="1">
        <v>0.41176470588235303</v>
      </c>
      <c r="R26467">
        <v>-0.46537800000000001</v>
      </c>
      <c r="S26467" s="1">
        <v>-0.46502051723468163</v>
      </c>
      <c r="T26467" s="1" t="s">
        <v>7627</v>
      </c>
      <c r="U26467" s="1" t="s">
        <v>44007</v>
      </c>
    </row>
    <row r="26468" spans="1:21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 s="1">
        <v>-9.0109010901090025E-2</v>
      </c>
      <c r="J26468">
        <v>-5.6105263157894599E-3</v>
      </c>
      <c r="K26468" s="1">
        <v>-1.9281251355924844E-2</v>
      </c>
      <c r="M26468">
        <v>-1</v>
      </c>
      <c r="N26468" s="1">
        <v>-1</v>
      </c>
      <c r="O26468">
        <v>0.2</v>
      </c>
      <c r="P26468" s="1">
        <v>0.19999999999999996</v>
      </c>
      <c r="R26468">
        <v>-0.73258900000000005</v>
      </c>
      <c r="S26468" s="1">
        <v>-0.73818597794729524</v>
      </c>
      <c r="T26468" s="1" t="s">
        <v>7627</v>
      </c>
      <c r="U26468" s="1" t="s">
        <v>5706</v>
      </c>
    </row>
    <row r="26469" spans="1:21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 s="1">
        <v>-0.98749874987498742</v>
      </c>
      <c r="J26469">
        <v>-0.48378571428571399</v>
      </c>
      <c r="K26469" s="1">
        <v>-0.51204216228948263</v>
      </c>
      <c r="M26469">
        <v>-0.6</v>
      </c>
      <c r="N26469" s="1">
        <v>-0.6</v>
      </c>
      <c r="O26469">
        <v>1</v>
      </c>
      <c r="P26469" s="1">
        <v>1</v>
      </c>
      <c r="R26469">
        <v>-0.57991199999999998</v>
      </c>
      <c r="S26469" s="1">
        <v>-0.58210676322477362</v>
      </c>
      <c r="T26469" s="1" t="s">
        <v>64624</v>
      </c>
      <c r="U26469" s="1" t="s">
        <v>12</v>
      </c>
    </row>
    <row r="26470" spans="1:21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 s="1">
        <v>-0.89588958895889592</v>
      </c>
      <c r="J26470">
        <v>-3.2022857142857103E-2</v>
      </c>
      <c r="K26470" s="1">
        <v>-4.649923448357085E-2</v>
      </c>
      <c r="M26470">
        <v>-0.81818181818181801</v>
      </c>
      <c r="N26470" s="1">
        <v>-0.81818181818181801</v>
      </c>
      <c r="O26470">
        <v>-0.230769230769231</v>
      </c>
      <c r="P26470" s="1">
        <v>-0.23076923076923106</v>
      </c>
      <c r="R26470">
        <v>-0.62165300000000001</v>
      </c>
      <c r="S26470" s="1">
        <v>-0.6247779088572708</v>
      </c>
      <c r="T26470" s="1" t="s">
        <v>7627</v>
      </c>
      <c r="U26470" s="1" t="s">
        <v>44007</v>
      </c>
    </row>
    <row r="26471" spans="1:21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 s="1">
        <v>0.8378837883788377</v>
      </c>
      <c r="J26471">
        <v>-2.5694444444444402E-2</v>
      </c>
      <c r="K26471" s="1">
        <v>-3.9977786937803295E-2</v>
      </c>
      <c r="M26471">
        <v>-0.71428571428571397</v>
      </c>
      <c r="N26471" s="1">
        <v>-0.71428571428571397</v>
      </c>
      <c r="O26471">
        <v>0.16666666666666699</v>
      </c>
      <c r="P26471" s="1">
        <v>0.16666666666666696</v>
      </c>
      <c r="R26471">
        <v>-0.50083</v>
      </c>
      <c r="S26471" s="1">
        <v>-0.50126252042011776</v>
      </c>
      <c r="T26471" s="1" t="s">
        <v>7627</v>
      </c>
      <c r="U26471" s="1" t="s">
        <v>44007</v>
      </c>
    </row>
    <row r="26472" spans="1:21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 s="1">
        <v>0.24992499249924993</v>
      </c>
      <c r="J26472">
        <v>3.33230769230769E-2</v>
      </c>
      <c r="K26472" s="1">
        <v>2.0839939121060302E-2</v>
      </c>
      <c r="M26472">
        <v>-1</v>
      </c>
      <c r="N26472" s="1">
        <v>-1</v>
      </c>
      <c r="O26472">
        <v>0.28571428571428598</v>
      </c>
      <c r="P26472" s="1">
        <v>0.28571428571428603</v>
      </c>
      <c r="R26472">
        <v>-0.47976999999999997</v>
      </c>
      <c r="S26472" s="1">
        <v>-0.47973322483495229</v>
      </c>
      <c r="T26472" s="1" t="s">
        <v>7627</v>
      </c>
      <c r="U26472" s="1" t="s">
        <v>44007</v>
      </c>
    </row>
    <row r="26473" spans="1:21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 s="1">
        <v>0.98239823982398256</v>
      </c>
      <c r="J26473">
        <v>0.19903124999999999</v>
      </c>
      <c r="K26473" s="1">
        <v>0.19160268961253091</v>
      </c>
      <c r="M26473">
        <v>0</v>
      </c>
      <c r="N26473" s="1">
        <v>0</v>
      </c>
      <c r="O26473">
        <v>0.42857142857142899</v>
      </c>
      <c r="P26473" s="1">
        <v>0.42857142857142905</v>
      </c>
      <c r="R26473">
        <v>-0.33788800000000002</v>
      </c>
      <c r="S26473" s="1">
        <v>-0.33468956309637476</v>
      </c>
      <c r="T26473" s="1" t="s">
        <v>7627</v>
      </c>
      <c r="U26473" s="1" t="s">
        <v>44007</v>
      </c>
    </row>
    <row r="26474" spans="1:21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 s="1">
        <v>-0.99099909990999102</v>
      </c>
      <c r="J26474">
        <v>-3.7467741935483898E-2</v>
      </c>
      <c r="K26474" s="1">
        <v>-5.2110203973087188E-2</v>
      </c>
      <c r="M26474">
        <v>-0.25</v>
      </c>
      <c r="N26474" s="1">
        <v>-0.25</v>
      </c>
      <c r="O26474">
        <v>0.52941176470588203</v>
      </c>
      <c r="P26474" s="1">
        <v>0.52941176470588203</v>
      </c>
      <c r="R26474">
        <v>-0.66893800000000003</v>
      </c>
      <c r="S26474" s="1">
        <v>-0.67311659554979442</v>
      </c>
      <c r="T26474" s="1" t="s">
        <v>7627</v>
      </c>
      <c r="U26474" s="1" t="s">
        <v>44007</v>
      </c>
    </row>
    <row r="26475" spans="1:21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 s="1">
        <v>-0.54405440544054406</v>
      </c>
      <c r="J26475">
        <v>-0.12583333333333299</v>
      </c>
      <c r="K26475" s="1">
        <v>-0.14317120087936208</v>
      </c>
      <c r="M26475">
        <v>0</v>
      </c>
      <c r="N26475" s="1">
        <v>0</v>
      </c>
      <c r="O26475">
        <v>1</v>
      </c>
      <c r="P26475" s="1">
        <v>1</v>
      </c>
      <c r="R26475">
        <v>-0.56966700000000003</v>
      </c>
      <c r="S26475" s="1">
        <v>-0.57163346629837197</v>
      </c>
      <c r="T26475" s="1" t="s">
        <v>7627</v>
      </c>
      <c r="U26475" s="1" t="s">
        <v>44007</v>
      </c>
    </row>
    <row r="26476" spans="1:21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 s="1">
        <v>0.73907390739073908</v>
      </c>
      <c r="J26476">
        <v>5.2479999999999999E-2</v>
      </c>
      <c r="K26476" s="1">
        <v>4.0581203627370277E-2</v>
      </c>
      <c r="L26476">
        <v>0</v>
      </c>
      <c r="M26476">
        <v>-0.55555555555555602</v>
      </c>
      <c r="N26476" s="1">
        <v>-0.55555555555555602</v>
      </c>
      <c r="O26476">
        <v>0.8</v>
      </c>
      <c r="P26476" s="1">
        <v>0.8</v>
      </c>
      <c r="Q26476">
        <v>2.7000000476837198</v>
      </c>
      <c r="R26476">
        <v>-0.257577</v>
      </c>
      <c r="S26476" s="1">
        <v>-0.25258893357404699</v>
      </c>
      <c r="T26476" s="1" t="s">
        <v>14</v>
      </c>
      <c r="U26476" s="1" t="s">
        <v>2850</v>
      </c>
    </row>
    <row r="26477" spans="1:21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 s="1">
        <v>-0.83178317831783177</v>
      </c>
      <c r="J26477">
        <v>-0.32476666666666698</v>
      </c>
      <c r="K26477" s="1">
        <v>-0.34817257488320996</v>
      </c>
      <c r="M26477">
        <v>-1</v>
      </c>
      <c r="N26477" s="1">
        <v>-1</v>
      </c>
      <c r="O26477">
        <v>0</v>
      </c>
      <c r="P26477" s="1">
        <v>0</v>
      </c>
      <c r="R26477">
        <v>-0.90598500000000004</v>
      </c>
      <c r="S26477" s="1">
        <v>-0.91544588949930583</v>
      </c>
      <c r="T26477" s="1" t="s">
        <v>7627</v>
      </c>
      <c r="U26477" s="1" t="s">
        <v>7628</v>
      </c>
    </row>
    <row r="26478" spans="1:21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 s="1">
        <v>-0.98719871987198715</v>
      </c>
      <c r="J26478">
        <v>-5.2777777777777798E-2</v>
      </c>
      <c r="K26478" s="1">
        <v>-6.7887240084272271E-2</v>
      </c>
      <c r="L26478">
        <v>0</v>
      </c>
      <c r="M26478">
        <v>-0.6</v>
      </c>
      <c r="N26478" s="1">
        <v>-0.6</v>
      </c>
      <c r="O26478">
        <v>0.27272727272727298</v>
      </c>
      <c r="P26478" s="1">
        <v>0.27272727272727293</v>
      </c>
      <c r="Q26478">
        <v>1.8999999761581401</v>
      </c>
      <c r="R26478">
        <v>-0.55638699999999996</v>
      </c>
      <c r="S26478" s="1">
        <v>-0.55805753821807769</v>
      </c>
      <c r="T26478" s="1" t="s">
        <v>14</v>
      </c>
      <c r="U26478" s="1" t="s">
        <v>241</v>
      </c>
    </row>
    <row r="26479" spans="1:21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 s="1">
        <v>-0.9987998799879988</v>
      </c>
      <c r="J26479">
        <v>-0.20673749999999999</v>
      </c>
      <c r="K26479" s="1">
        <v>-0.22654317807089863</v>
      </c>
      <c r="L26479">
        <v>-0.20000000298023199</v>
      </c>
      <c r="M26479">
        <v>-0.73333333333333295</v>
      </c>
      <c r="N26479" s="1">
        <v>-0.73333333333333295</v>
      </c>
      <c r="O26479">
        <v>0.29032258064516098</v>
      </c>
      <c r="P26479" s="1">
        <v>0.29032258064516103</v>
      </c>
      <c r="Q26479">
        <v>7.8000001907348597</v>
      </c>
      <c r="R26479">
        <v>-0.61275599999999997</v>
      </c>
      <c r="S26479" s="1">
        <v>-0.61568265041371817</v>
      </c>
      <c r="T26479" s="1" t="s">
        <v>14</v>
      </c>
      <c r="U26479" s="1" t="s">
        <v>2850</v>
      </c>
    </row>
    <row r="26480" spans="1:21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 s="1">
        <v>-0.9857985798579858</v>
      </c>
      <c r="J26480">
        <v>-0.17724375000000001</v>
      </c>
      <c r="K26480" s="1">
        <v>-0.19614978359439406</v>
      </c>
      <c r="M26480">
        <v>-0.375</v>
      </c>
      <c r="N26480" s="1">
        <v>-0.375</v>
      </c>
      <c r="O26480">
        <v>0.27272727272727298</v>
      </c>
      <c r="P26480" s="1">
        <v>0.27272727272727293</v>
      </c>
      <c r="R26480">
        <v>-0.64515</v>
      </c>
      <c r="S26480" s="1">
        <v>-0.64879850991921906</v>
      </c>
      <c r="T26480" s="1" t="s">
        <v>7627</v>
      </c>
      <c r="U26480" s="1" t="s">
        <v>7639</v>
      </c>
    </row>
    <row r="26481" spans="1:21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 s="1">
        <v>-0.99949994999499947</v>
      </c>
      <c r="J26481">
        <v>-0.28621914893617001</v>
      </c>
      <c r="K26481" s="1">
        <v>-0.30844924663661377</v>
      </c>
      <c r="M26481">
        <v>-0.8</v>
      </c>
      <c r="N26481" s="1">
        <v>-0.8</v>
      </c>
      <c r="O26481">
        <v>0.125</v>
      </c>
      <c r="P26481" s="1">
        <v>0.125</v>
      </c>
      <c r="R26481">
        <v>-0.66656199999999999</v>
      </c>
      <c r="S26481" s="1">
        <v>-0.67068764938121161</v>
      </c>
      <c r="T26481" s="1" t="s">
        <v>7627</v>
      </c>
      <c r="U26481" s="1" t="s">
        <v>44007</v>
      </c>
    </row>
    <row r="26482" spans="1:21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 s="1">
        <v>-0.83178317831783177</v>
      </c>
      <c r="J26482">
        <v>-0.48715000000000003</v>
      </c>
      <c r="K26482" s="1">
        <v>-0.51550906842539157</v>
      </c>
      <c r="M26482">
        <v>-1</v>
      </c>
      <c r="N26482" s="1">
        <v>-1</v>
      </c>
      <c r="O26482">
        <v>0</v>
      </c>
      <c r="P26482" s="1">
        <v>0</v>
      </c>
      <c r="R26482">
        <v>-0.88380599999999998</v>
      </c>
      <c r="S26482" s="1">
        <v>-0.89277265840797704</v>
      </c>
      <c r="T26482" s="1" t="s">
        <v>7627</v>
      </c>
      <c r="U26482" s="1" t="s">
        <v>7628</v>
      </c>
    </row>
    <row r="26483" spans="1:21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 s="1">
        <v>-1.0001000100012813E-4</v>
      </c>
      <c r="J26483">
        <v>1.37363636363636E-2</v>
      </c>
      <c r="K26483" s="1">
        <v>6.5577456344145801E-4</v>
      </c>
      <c r="M26483">
        <v>-0.63636363636363602</v>
      </c>
      <c r="N26483" s="1">
        <v>-0.63636363636363602</v>
      </c>
      <c r="O26483">
        <v>7.69230769230769E-2</v>
      </c>
      <c r="P26483" s="1">
        <v>7.6923076923076872E-2</v>
      </c>
      <c r="R26483">
        <v>-0.52755600000000002</v>
      </c>
      <c r="S26483" s="1">
        <v>-0.52858407568170995</v>
      </c>
      <c r="T26483" s="1" t="s">
        <v>7627</v>
      </c>
      <c r="U26483" s="1" t="s">
        <v>44007</v>
      </c>
    </row>
    <row r="26484" spans="1:21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 s="1">
        <v>0.98059805980598047</v>
      </c>
      <c r="J26484">
        <v>5.5500000000000001E-2</v>
      </c>
      <c r="K26484" s="1">
        <v>4.3693322341302743E-2</v>
      </c>
      <c r="L26484">
        <v>0</v>
      </c>
      <c r="M26484">
        <v>0.11111111111111099</v>
      </c>
      <c r="N26484" s="1">
        <v>0.11111111111111094</v>
      </c>
      <c r="O26484">
        <v>0.58620689655172398</v>
      </c>
      <c r="P26484" s="1">
        <v>0.58620689655172398</v>
      </c>
      <c r="Q26484">
        <v>6.5999999046325701</v>
      </c>
      <c r="R26484">
        <v>-0.41881699999999999</v>
      </c>
      <c r="S26484" s="1">
        <v>-0.4174219639706318</v>
      </c>
      <c r="T26484" s="1" t="s">
        <v>14</v>
      </c>
      <c r="U26484" s="1" t="s">
        <v>241</v>
      </c>
    </row>
    <row r="26485" spans="1:21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 s="1">
        <v>-0.9786978697869787</v>
      </c>
      <c r="J26485">
        <v>-0.4946875</v>
      </c>
      <c r="K26485" s="1">
        <v>-0.52327648392415504</v>
      </c>
      <c r="M26485">
        <v>-1</v>
      </c>
      <c r="N26485" s="1">
        <v>-1</v>
      </c>
      <c r="O26485">
        <v>0.6</v>
      </c>
      <c r="P26485" s="1">
        <v>0.60000000000000009</v>
      </c>
      <c r="R26485">
        <v>-0.64163400000000004</v>
      </c>
      <c r="S26485" s="1">
        <v>-0.64520416028591232</v>
      </c>
      <c r="T26485" s="1" t="s">
        <v>7627</v>
      </c>
      <c r="U26485" s="1" t="s">
        <v>5706</v>
      </c>
    </row>
    <row r="26486" spans="1:21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 s="1">
        <v>-0.99689968996899692</v>
      </c>
      <c r="J26486">
        <v>-0.35869523809523801</v>
      </c>
      <c r="K26486" s="1">
        <v>-0.38313606563812652</v>
      </c>
      <c r="M26486">
        <v>-0.46153846153846201</v>
      </c>
      <c r="N26486" s="1">
        <v>-0.46153846153846201</v>
      </c>
      <c r="O26486">
        <v>0.57894736842105299</v>
      </c>
      <c r="P26486" s="1">
        <v>0.5789473684210531</v>
      </c>
      <c r="R26486">
        <v>-0.66310000000000002</v>
      </c>
      <c r="S26486" s="1">
        <v>-0.66714850306991802</v>
      </c>
      <c r="T26486" s="1" t="s">
        <v>7627</v>
      </c>
      <c r="U26486" s="1" t="s">
        <v>7628</v>
      </c>
    </row>
    <row r="26487" spans="1:21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 s="1">
        <v>-0.99769976997699772</v>
      </c>
      <c r="J26487">
        <v>-0.13070625</v>
      </c>
      <c r="K26487" s="1">
        <v>-0.14819275556471556</v>
      </c>
      <c r="M26487">
        <v>-0.82857142857142896</v>
      </c>
      <c r="N26487" s="1">
        <v>-0.82857142857142896</v>
      </c>
      <c r="O26487">
        <v>6.6666666666666693E-2</v>
      </c>
      <c r="P26487" s="1">
        <v>6.6666666666666652E-2</v>
      </c>
      <c r="R26487">
        <v>-0.72048999999999996</v>
      </c>
      <c r="S26487" s="1">
        <v>-0.72581736696510535</v>
      </c>
      <c r="T26487" s="1" t="s">
        <v>64624</v>
      </c>
      <c r="U26487" s="1" t="s">
        <v>12</v>
      </c>
    </row>
    <row r="26488" spans="1:21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 s="1">
        <v>-0.99849984998499841</v>
      </c>
      <c r="J26488">
        <v>-0.15565531914893599</v>
      </c>
      <c r="K26488" s="1">
        <v>-0.17390284331093986</v>
      </c>
      <c r="L26488">
        <v>-0.10000000149011599</v>
      </c>
      <c r="M26488">
        <v>-0.51724137931034497</v>
      </c>
      <c r="N26488" s="1">
        <v>-0.51724137931034497</v>
      </c>
      <c r="O26488">
        <v>0.375</v>
      </c>
      <c r="P26488" s="1">
        <v>0.375</v>
      </c>
      <c r="Q26488">
        <v>6.1999998092651403</v>
      </c>
      <c r="R26488">
        <v>-0.64946899999999996</v>
      </c>
      <c r="S26488" s="1">
        <v>-0.65321375339653764</v>
      </c>
      <c r="T26488" s="1" t="s">
        <v>14</v>
      </c>
      <c r="U26488" s="1" t="s">
        <v>2850</v>
      </c>
    </row>
    <row r="26489" spans="1:21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 s="1">
        <v>-0.9861986198619862</v>
      </c>
      <c r="J26489">
        <v>-0.14921944444444399</v>
      </c>
      <c r="K26489" s="1">
        <v>-0.16727065585783596</v>
      </c>
      <c r="M26489">
        <v>-0.5</v>
      </c>
      <c r="N26489" s="1">
        <v>-0.5</v>
      </c>
      <c r="O26489">
        <v>0.26086956521739102</v>
      </c>
      <c r="P26489" s="1">
        <v>0.26086956521739113</v>
      </c>
      <c r="R26489">
        <v>-0.46980699999999997</v>
      </c>
      <c r="S26489" s="1">
        <v>-0.4695482119235086</v>
      </c>
      <c r="T26489" s="1" t="s">
        <v>7627</v>
      </c>
      <c r="U26489" s="1" t="s">
        <v>7628</v>
      </c>
    </row>
    <row r="26490" spans="1:21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 s="1">
        <v>-0.97509750975097509</v>
      </c>
      <c r="J26490">
        <v>-6.7479999999999998E-2</v>
      </c>
      <c r="K26490" s="1">
        <v>-8.3037922506183026E-2</v>
      </c>
      <c r="L26490">
        <v>-0.30000001192092901</v>
      </c>
      <c r="M26490">
        <v>-0.66666666666666696</v>
      </c>
      <c r="N26490" s="1">
        <v>-0.66666666666666696</v>
      </c>
      <c r="O26490">
        <v>0.5</v>
      </c>
      <c r="P26490" s="1">
        <v>0.5</v>
      </c>
      <c r="Q26490">
        <v>2.2999999523162802</v>
      </c>
      <c r="R26490">
        <v>-0.64873499999999995</v>
      </c>
      <c r="S26490" s="1">
        <v>-0.65246339713065393</v>
      </c>
      <c r="T26490" s="1" t="s">
        <v>14</v>
      </c>
      <c r="U26490" s="1" t="s">
        <v>4832</v>
      </c>
    </row>
    <row r="26491" spans="1:21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 s="1">
        <v>0.39553955395539542</v>
      </c>
      <c r="J26491">
        <v>4.66086956521739E-3</v>
      </c>
      <c r="K26491" s="1">
        <v>-8.6965482633786229E-3</v>
      </c>
      <c r="L26491">
        <v>0</v>
      </c>
      <c r="M26491">
        <v>-0.6</v>
      </c>
      <c r="N26491" s="1">
        <v>-0.6</v>
      </c>
      <c r="O26491">
        <v>-7.69230769230769E-2</v>
      </c>
      <c r="P26491" s="1">
        <v>-7.6923076923076872E-2</v>
      </c>
      <c r="Q26491">
        <v>2.7000000476837198</v>
      </c>
      <c r="R26491">
        <v>-0.60687400000000002</v>
      </c>
      <c r="S26491" s="1">
        <v>-0.60966957744923844</v>
      </c>
      <c r="T26491" s="1" t="s">
        <v>14</v>
      </c>
      <c r="U26491" s="1" t="s">
        <v>2850</v>
      </c>
    </row>
    <row r="26492" spans="1:21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 s="1">
        <v>-0.89638963896389634</v>
      </c>
      <c r="J26492">
        <v>-4.0468965517241398E-2</v>
      </c>
      <c r="K26492" s="1">
        <v>-5.520297353384318E-2</v>
      </c>
      <c r="L26492">
        <v>0</v>
      </c>
      <c r="M26492">
        <v>-0.2</v>
      </c>
      <c r="N26492" s="1">
        <v>-0.19999999999999996</v>
      </c>
      <c r="O26492">
        <v>0.55555555555555602</v>
      </c>
      <c r="P26492" s="1">
        <v>0.55555555555555602</v>
      </c>
      <c r="Q26492">
        <v>4.3000001907348597</v>
      </c>
      <c r="R26492">
        <v>-0.51852799999999999</v>
      </c>
      <c r="S26492" s="1">
        <v>-0.51935489806808821</v>
      </c>
      <c r="T26492" s="1" t="s">
        <v>14</v>
      </c>
      <c r="U26492" s="1" t="s">
        <v>241</v>
      </c>
    </row>
    <row r="26493" spans="1:21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 s="1">
        <v>-0.99859985998599854</v>
      </c>
      <c r="J26493">
        <v>-0.119192941176471</v>
      </c>
      <c r="K26493" s="1">
        <v>-0.1363282576014746</v>
      </c>
      <c r="L26493">
        <v>0</v>
      </c>
      <c r="M26493">
        <v>-0.79166666666666696</v>
      </c>
      <c r="N26493" s="1">
        <v>-0.79166666666666696</v>
      </c>
      <c r="O26493">
        <v>0.41463414634146301</v>
      </c>
      <c r="P26493" s="1">
        <v>0.41463414634146289</v>
      </c>
      <c r="Q26493">
        <v>12.800000190734901</v>
      </c>
      <c r="R26493">
        <v>-0.53946300000000003</v>
      </c>
      <c r="S26493" s="1">
        <v>-0.54075640818563042</v>
      </c>
      <c r="T26493" s="1" t="s">
        <v>14</v>
      </c>
      <c r="U26493" s="1" t="s">
        <v>241</v>
      </c>
    </row>
    <row r="26494" spans="1:21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 s="1">
        <v>-0.89918991899189915</v>
      </c>
      <c r="J26494">
        <v>-0.13320000000000001</v>
      </c>
      <c r="K26494" s="1">
        <v>-0.15076257213520194</v>
      </c>
      <c r="L26494">
        <v>-0.10000000149011599</v>
      </c>
      <c r="M26494">
        <v>-1</v>
      </c>
      <c r="N26494" s="1">
        <v>-1</v>
      </c>
      <c r="O26494">
        <v>-7.69230769230769E-2</v>
      </c>
      <c r="P26494" s="1">
        <v>-7.6923076923076872E-2</v>
      </c>
      <c r="Q26494">
        <v>1.5</v>
      </c>
      <c r="R26494">
        <v>-0.67319600000000002</v>
      </c>
      <c r="S26494" s="1">
        <v>-0.67746947971891291</v>
      </c>
      <c r="T26494" s="1" t="s">
        <v>14</v>
      </c>
      <c r="U26494" s="1" t="s">
        <v>2850</v>
      </c>
    </row>
    <row r="26495" spans="1:21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 s="1">
        <v>0.97709770977097721</v>
      </c>
      <c r="J26495">
        <v>4.5142307692307697E-2</v>
      </c>
      <c r="K26495" s="1">
        <v>3.3019690532056556E-2</v>
      </c>
      <c r="L26495">
        <v>0</v>
      </c>
      <c r="M26495">
        <v>-0.26315789473684198</v>
      </c>
      <c r="N26495" s="1">
        <v>-0.26315789473684204</v>
      </c>
      <c r="O26495">
        <v>0.125</v>
      </c>
      <c r="P26495" s="1">
        <v>0.125</v>
      </c>
      <c r="Q26495">
        <v>7.0999999046325701</v>
      </c>
      <c r="R26495">
        <v>-0.45031599999999999</v>
      </c>
      <c r="S26495" s="1">
        <v>-0.44962287952795021</v>
      </c>
      <c r="T26495" s="1" t="s">
        <v>14</v>
      </c>
      <c r="U26495" s="1" t="s">
        <v>2850</v>
      </c>
    </row>
    <row r="26496" spans="1:21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 s="1">
        <v>-0.99159915991599157</v>
      </c>
      <c r="J26496">
        <v>-0.13321891891891899</v>
      </c>
      <c r="K26496" s="1">
        <v>-0.1507820681357368</v>
      </c>
      <c r="M26496">
        <v>-0.5625</v>
      </c>
      <c r="N26496" s="1">
        <v>-0.5625</v>
      </c>
      <c r="O26496">
        <v>0.24</v>
      </c>
      <c r="P26496" s="1">
        <v>0.24</v>
      </c>
      <c r="R26496">
        <v>-0.52394799999999997</v>
      </c>
      <c r="S26496" s="1">
        <v>-0.52489567594423225</v>
      </c>
      <c r="T26496" s="1" t="s">
        <v>7627</v>
      </c>
      <c r="U26496" s="1" t="s">
        <v>7628</v>
      </c>
    </row>
    <row r="26497" spans="1:21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 s="1">
        <v>0.89218921892189207</v>
      </c>
      <c r="J26497">
        <v>5.1557894736842101E-2</v>
      </c>
      <c r="K26497" s="1">
        <v>3.9630971493035849E-2</v>
      </c>
      <c r="M26497">
        <v>-1</v>
      </c>
      <c r="N26497" s="1">
        <v>-1</v>
      </c>
      <c r="O26497">
        <v>0</v>
      </c>
      <c r="P26497" s="1">
        <v>0</v>
      </c>
      <c r="R26497">
        <v>-0.73582800000000004</v>
      </c>
      <c r="S26497" s="1">
        <v>-0.74149715498434887</v>
      </c>
      <c r="T26497" s="1" t="s">
        <v>7627</v>
      </c>
      <c r="U26497" s="1" t="s">
        <v>5706</v>
      </c>
    </row>
    <row r="26498" spans="1:21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 s="1">
        <v>0.84838483848384838</v>
      </c>
      <c r="J26498">
        <v>0.116615384615385</v>
      </c>
      <c r="K26498" s="1">
        <v>0.10667290253028128</v>
      </c>
      <c r="M26498">
        <v>-0.5</v>
      </c>
      <c r="N26498" s="1">
        <v>-0.5</v>
      </c>
      <c r="O26498">
        <v>1</v>
      </c>
      <c r="P26498" s="1">
        <v>1</v>
      </c>
      <c r="R26498">
        <v>0.45751399999999998</v>
      </c>
      <c r="S26498" s="1">
        <v>0.47843696905138189</v>
      </c>
      <c r="T26498" s="1" t="s">
        <v>64624</v>
      </c>
      <c r="U26498" s="1" t="s">
        <v>12</v>
      </c>
    </row>
    <row r="26499" spans="1:21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 s="1">
        <v>-0.89908990899089913</v>
      </c>
      <c r="J26499">
        <v>-7.9906666666666695E-2</v>
      </c>
      <c r="K26499" s="1">
        <v>-9.5843638362187455E-2</v>
      </c>
      <c r="M26499">
        <v>-0.69230769230769196</v>
      </c>
      <c r="N26499" s="1">
        <v>-0.69230769230769196</v>
      </c>
      <c r="O26499">
        <v>-0.4</v>
      </c>
      <c r="P26499" s="1">
        <v>-0.4</v>
      </c>
      <c r="R26499">
        <v>-0.73416199999999998</v>
      </c>
      <c r="S26499" s="1">
        <v>-0.73979403027186608</v>
      </c>
      <c r="T26499" s="1" t="s">
        <v>7627</v>
      </c>
      <c r="U26499" s="1" t="s">
        <v>7639</v>
      </c>
    </row>
    <row r="26500" spans="1:21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 s="1">
        <v>-0.99269926992699276</v>
      </c>
      <c r="J26500">
        <v>-9.5684444444444502E-2</v>
      </c>
      <c r="K26500" s="1">
        <v>-0.11210268388751488</v>
      </c>
      <c r="M26500">
        <v>-0.40540540540540498</v>
      </c>
      <c r="N26500" s="1">
        <v>-0.40540540540540504</v>
      </c>
      <c r="O26500">
        <v>0.76923076923076905</v>
      </c>
      <c r="P26500" s="1">
        <v>0.76923076923076916</v>
      </c>
      <c r="R26500">
        <v>-0.566083</v>
      </c>
      <c r="S26500" s="1">
        <v>-0.56796960137067809</v>
      </c>
      <c r="T26500" s="1" t="s">
        <v>64624</v>
      </c>
      <c r="U26500" s="1" t="s">
        <v>12</v>
      </c>
    </row>
    <row r="26501" spans="1:21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 s="1">
        <v>0.22622262226222611</v>
      </c>
      <c r="J26501">
        <v>1.43222222222222E-2</v>
      </c>
      <c r="K26501" s="1">
        <v>1.259503526609862E-3</v>
      </c>
      <c r="M26501">
        <v>-0.5</v>
      </c>
      <c r="N26501" s="1">
        <v>-0.5</v>
      </c>
      <c r="O26501">
        <v>3.7037037037037E-2</v>
      </c>
      <c r="P26501" s="1">
        <v>3.7037037037036979E-2</v>
      </c>
      <c r="R26501">
        <v>-0.47719400000000001</v>
      </c>
      <c r="S26501" s="1">
        <v>-0.47709982191817235</v>
      </c>
      <c r="T26501" s="1" t="s">
        <v>7627</v>
      </c>
      <c r="U26501" s="1" t="s">
        <v>44007</v>
      </c>
    </row>
    <row r="26502" spans="1:21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 s="1">
        <v>0.98109810981098122</v>
      </c>
      <c r="J26502">
        <v>0.14732500000000001</v>
      </c>
      <c r="K26502" s="1">
        <v>0.13831924979389942</v>
      </c>
      <c r="M26502">
        <v>-0.11111111111111099</v>
      </c>
      <c r="N26502" s="1">
        <v>-0.11111111111111094</v>
      </c>
      <c r="O26502">
        <v>0.39130434782608697</v>
      </c>
      <c r="P26502" s="1">
        <v>0.39130434782608692</v>
      </c>
      <c r="R26502">
        <v>-0.385822</v>
      </c>
      <c r="S26502" s="1">
        <v>-0.3836917119367983</v>
      </c>
      <c r="T26502" s="1" t="s">
        <v>7627</v>
      </c>
      <c r="U26502" s="1" t="s">
        <v>7628</v>
      </c>
    </row>
    <row r="26503" spans="1:21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 s="1">
        <v>0.83078307830783071</v>
      </c>
      <c r="J26503">
        <v>2.1753125000000002E-2</v>
      </c>
      <c r="K26503" s="1">
        <v>8.9170702802967572E-3</v>
      </c>
      <c r="L26503">
        <v>0</v>
      </c>
      <c r="M26503">
        <v>-0.25</v>
      </c>
      <c r="N26503" s="1">
        <v>-0.25</v>
      </c>
      <c r="O26503">
        <v>0.77777777777777801</v>
      </c>
      <c r="P26503" s="1">
        <v>0.77777777777777812</v>
      </c>
      <c r="Q26503">
        <v>1.79999995231628</v>
      </c>
      <c r="R26503">
        <v>-0.39455699999999999</v>
      </c>
      <c r="S26503" s="1">
        <v>-0.39262136041431117</v>
      </c>
      <c r="T26503" s="1" t="s">
        <v>14</v>
      </c>
      <c r="U26503" s="1" t="s">
        <v>15</v>
      </c>
    </row>
    <row r="26504" spans="1:21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 s="1">
        <v>0.99509950995099494</v>
      </c>
      <c r="J26504">
        <v>9.7371428571428595E-2</v>
      </c>
      <c r="K26504" s="1">
        <v>8.684195030031816E-2</v>
      </c>
      <c r="L26504">
        <v>0</v>
      </c>
      <c r="M26504">
        <v>0.18181818181818199</v>
      </c>
      <c r="N26504" s="1">
        <v>0.1818181818181821</v>
      </c>
      <c r="O26504">
        <v>0.63636363636363602</v>
      </c>
      <c r="P26504" s="1">
        <v>0.63636363636363602</v>
      </c>
      <c r="Q26504">
        <v>3.2000000476837198</v>
      </c>
      <c r="R26504">
        <v>-0.27127600000000002</v>
      </c>
      <c r="S26504" s="1">
        <v>-0.26659319854181451</v>
      </c>
      <c r="T26504" s="1" t="s">
        <v>14</v>
      </c>
      <c r="U26504" s="1" t="s">
        <v>4832</v>
      </c>
    </row>
    <row r="26505" spans="1:21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 s="1">
        <v>-0.99589958995899586</v>
      </c>
      <c r="J26505">
        <v>-0.60818333333333296</v>
      </c>
      <c r="K26505" s="1">
        <v>-0.64023426765594904</v>
      </c>
      <c r="M26505">
        <v>-0.69696969696969702</v>
      </c>
      <c r="N26505" s="1">
        <v>-0.69696969696969702</v>
      </c>
      <c r="O26505">
        <v>0.18181818181818199</v>
      </c>
      <c r="P26505" s="1">
        <v>0.1818181818181821</v>
      </c>
      <c r="R26505">
        <v>-0.70625700000000002</v>
      </c>
      <c r="S26505" s="1">
        <v>-0.71126720247965147</v>
      </c>
      <c r="T26505" s="1" t="s">
        <v>7627</v>
      </c>
      <c r="U26505" s="1" t="s">
        <v>7629</v>
      </c>
    </row>
    <row r="26506" spans="1:21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 s="1">
        <v>0.93749374937493757</v>
      </c>
      <c r="J26506">
        <v>-3.33162162162162E-2</v>
      </c>
      <c r="K26506" s="1">
        <v>-4.7832044740536039E-2</v>
      </c>
      <c r="M26506">
        <v>-0.46153846153846201</v>
      </c>
      <c r="N26506" s="1">
        <v>-0.46153846153846201</v>
      </c>
      <c r="O26506">
        <v>0.45454545454545497</v>
      </c>
      <c r="P26506" s="1">
        <v>0.45454545454545503</v>
      </c>
      <c r="R26506">
        <v>-0.51285099999999995</v>
      </c>
      <c r="S26506" s="1">
        <v>-0.51355139327051047</v>
      </c>
      <c r="T26506" s="1" t="s">
        <v>7627</v>
      </c>
      <c r="U26506" s="1" t="s">
        <v>7628</v>
      </c>
    </row>
    <row r="26507" spans="1:21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 s="1">
        <v>-0.99839983998399839</v>
      </c>
      <c r="J26507">
        <v>-0.16375098039215699</v>
      </c>
      <c r="K26507" s="1">
        <v>-0.18224544558136535</v>
      </c>
      <c r="M26507">
        <v>-0.82352941176470595</v>
      </c>
      <c r="N26507" s="1">
        <v>-0.82352941176470595</v>
      </c>
      <c r="O26507">
        <v>0.41176470588235298</v>
      </c>
      <c r="P26507" s="1">
        <v>0.41176470588235303</v>
      </c>
      <c r="R26507">
        <v>-0.63179200000000002</v>
      </c>
      <c r="S26507" s="1">
        <v>-0.63514284370712804</v>
      </c>
      <c r="T26507" s="1" t="s">
        <v>7627</v>
      </c>
      <c r="U26507" s="1" t="s">
        <v>7629</v>
      </c>
    </row>
    <row r="26508" spans="1:21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 s="1">
        <v>-0.99189918991899195</v>
      </c>
      <c r="J26508">
        <v>-0.13103124999999999</v>
      </c>
      <c r="K26508" s="1">
        <v>-0.14852766900247316</v>
      </c>
      <c r="M26508">
        <v>-0.84615384615384603</v>
      </c>
      <c r="N26508" s="1">
        <v>-0.84615384615384603</v>
      </c>
      <c r="O26508">
        <v>0</v>
      </c>
      <c r="P26508" s="1">
        <v>0</v>
      </c>
      <c r="R26508">
        <v>-0.61911000000000005</v>
      </c>
      <c r="S26508" s="1">
        <v>-0.62217824130394339</v>
      </c>
      <c r="T26508" s="1" t="s">
        <v>7627</v>
      </c>
      <c r="U26508" s="1" t="s">
        <v>5706</v>
      </c>
    </row>
    <row r="26509" spans="1:21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 s="1">
        <v>-0.97559755975597562</v>
      </c>
      <c r="J26509">
        <v>-0.16188</v>
      </c>
      <c r="K26509" s="1">
        <v>-0.18031739488870568</v>
      </c>
      <c r="M26509">
        <v>-0.6</v>
      </c>
      <c r="N26509" s="1">
        <v>-0.6</v>
      </c>
      <c r="O26509">
        <v>1</v>
      </c>
      <c r="P26509" s="1">
        <v>1</v>
      </c>
      <c r="R26509">
        <v>-0.319326</v>
      </c>
      <c r="S26509" s="1">
        <v>-0.31571393229619238</v>
      </c>
      <c r="T26509" s="1" t="s">
        <v>64624</v>
      </c>
      <c r="U26509" s="1" t="s">
        <v>12</v>
      </c>
    </row>
    <row r="26510" spans="1:21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 s="1">
        <v>-0.99819981998199814</v>
      </c>
      <c r="J26510">
        <v>-0.113655405405405</v>
      </c>
      <c r="K26510" s="1">
        <v>-0.13062181101134063</v>
      </c>
      <c r="L26510">
        <v>-0.30000001192092901</v>
      </c>
      <c r="M26510">
        <v>-0.62264150943396201</v>
      </c>
      <c r="N26510" s="1">
        <v>-0.62264150943396201</v>
      </c>
      <c r="O26510">
        <v>0.16666666666666699</v>
      </c>
      <c r="P26510" s="1">
        <v>0.16666666666666696</v>
      </c>
      <c r="Q26510">
        <v>11.6000003814697</v>
      </c>
      <c r="R26510">
        <v>-0.56292900000000001</v>
      </c>
      <c r="S26510" s="1">
        <v>-0.56474531845160814</v>
      </c>
      <c r="T26510" s="1" t="s">
        <v>14</v>
      </c>
      <c r="U26510" s="1" t="s">
        <v>2850</v>
      </c>
    </row>
    <row r="26511" spans="1:21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 s="1">
        <v>-0.99789978997899786</v>
      </c>
      <c r="J26511">
        <v>-0.21443076923076901</v>
      </c>
      <c r="K26511" s="1">
        <v>-0.23447111421142719</v>
      </c>
      <c r="M26511">
        <v>-0.891891891891892</v>
      </c>
      <c r="N26511" s="1">
        <v>-0.891891891891892</v>
      </c>
      <c r="O26511">
        <v>0.6</v>
      </c>
      <c r="P26511" s="1">
        <v>0.60000000000000009</v>
      </c>
      <c r="R26511">
        <v>-0.75561900000000004</v>
      </c>
      <c r="S26511" s="1">
        <v>-0.76172917250220307</v>
      </c>
      <c r="T26511" s="1" t="s">
        <v>6247</v>
      </c>
      <c r="U26511" s="1" t="s">
        <v>6248</v>
      </c>
    </row>
    <row r="26512" spans="1:21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 s="1">
        <v>-0.99929992999299921</v>
      </c>
      <c r="J26512">
        <v>-0.28085555555555503</v>
      </c>
      <c r="K26512" s="1">
        <v>-0.30292204818173429</v>
      </c>
      <c r="M26512">
        <v>-0.52380952380952395</v>
      </c>
      <c r="N26512" s="1">
        <v>-0.52380952380952395</v>
      </c>
      <c r="O26512">
        <v>0.73333333333333295</v>
      </c>
      <c r="P26512" s="1">
        <v>0.73333333333333295</v>
      </c>
      <c r="R26512">
        <v>-0.668153</v>
      </c>
      <c r="S26512" s="1">
        <v>-0.67231410281312032</v>
      </c>
      <c r="T26512" s="1" t="s">
        <v>7627</v>
      </c>
      <c r="U26512" s="1" t="s">
        <v>7629</v>
      </c>
    </row>
    <row r="26513" spans="1:21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 s="1">
        <v>-0.90989098909890986</v>
      </c>
      <c r="J26513">
        <v>-0.253709090909091</v>
      </c>
      <c r="K26513" s="1">
        <v>-0.27494753803492478</v>
      </c>
      <c r="M26513">
        <v>-1</v>
      </c>
      <c r="N26513" s="1">
        <v>-1</v>
      </c>
      <c r="O26513">
        <v>0</v>
      </c>
      <c r="P26513" s="1">
        <v>0</v>
      </c>
      <c r="R26513">
        <v>-0.74883</v>
      </c>
      <c r="S26513" s="1">
        <v>-0.75478888818464895</v>
      </c>
      <c r="T26513" s="1" t="s">
        <v>7627</v>
      </c>
      <c r="U26513" s="1" t="s">
        <v>44007</v>
      </c>
    </row>
    <row r="26514" spans="1:21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 s="1">
        <v>-0.99119911991199117</v>
      </c>
      <c r="J26514">
        <v>-0.51571250000000002</v>
      </c>
      <c r="K26514" s="1">
        <v>-0.54494280708985987</v>
      </c>
      <c r="M26514">
        <v>-0.6</v>
      </c>
      <c r="N26514" s="1">
        <v>-0.6</v>
      </c>
      <c r="O26514">
        <v>1</v>
      </c>
      <c r="P26514" s="1">
        <v>1</v>
      </c>
      <c r="R26514">
        <v>-0.89189700000000005</v>
      </c>
      <c r="S26514" s="1">
        <v>-0.90104395615629496</v>
      </c>
      <c r="T26514" s="1" t="s">
        <v>64624</v>
      </c>
      <c r="U26514" s="1" t="s">
        <v>12</v>
      </c>
    </row>
    <row r="26515" spans="1:21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 s="1">
        <v>-0.99439943994399438</v>
      </c>
      <c r="J26515">
        <v>-0.33139999999999997</v>
      </c>
      <c r="K26515" s="1">
        <v>-0.35500824402308317</v>
      </c>
      <c r="M26515">
        <v>-0.86666666666666703</v>
      </c>
      <c r="N26515" s="1">
        <v>-0.86666666666666703</v>
      </c>
      <c r="O26515">
        <v>0.14285714285714299</v>
      </c>
      <c r="P26515" s="1">
        <v>0.14285714285714302</v>
      </c>
      <c r="R26515">
        <v>-0.84851200000000004</v>
      </c>
      <c r="S26515" s="1">
        <v>-0.85669217605361681</v>
      </c>
      <c r="T26515" s="1" t="s">
        <v>7627</v>
      </c>
      <c r="U26515" s="1" t="s">
        <v>7629</v>
      </c>
    </row>
    <row r="26516" spans="1:21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 s="1">
        <v>0.80468046804680471</v>
      </c>
      <c r="J26516">
        <v>5.1807142857142899E-2</v>
      </c>
      <c r="K26516" s="1">
        <v>3.9887822400188622E-2</v>
      </c>
      <c r="M26516">
        <v>-0.6</v>
      </c>
      <c r="N26516" s="1">
        <v>-0.6</v>
      </c>
      <c r="O26516">
        <v>-0.33333333333333298</v>
      </c>
      <c r="P26516" s="1">
        <v>-0.33333333333333304</v>
      </c>
      <c r="R26516">
        <v>-0.56323400000000001</v>
      </c>
      <c r="S26516" s="1">
        <v>-0.56505711499260891</v>
      </c>
      <c r="T26516" s="1" t="s">
        <v>7627</v>
      </c>
      <c r="U26516" s="1" t="s">
        <v>7638</v>
      </c>
    </row>
    <row r="26517" spans="1:21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 s="1">
        <v>-0.99679967996799679</v>
      </c>
      <c r="J26517">
        <v>-0.138375</v>
      </c>
      <c r="K26517" s="1">
        <v>-0.15609542456718883</v>
      </c>
      <c r="L26517">
        <v>-0.30000001192092901</v>
      </c>
      <c r="M26517">
        <v>-1</v>
      </c>
      <c r="N26517" s="1">
        <v>-1</v>
      </c>
      <c r="O26517">
        <v>0</v>
      </c>
      <c r="P26517" s="1">
        <v>0</v>
      </c>
      <c r="Q26517">
        <v>5.0999999046325701</v>
      </c>
      <c r="R26517">
        <v>-0.67732099999999995</v>
      </c>
      <c r="S26517" s="1">
        <v>-0.6816864001504801</v>
      </c>
      <c r="T26517" s="1" t="s">
        <v>14</v>
      </c>
      <c r="U26517" s="1" t="s">
        <v>241</v>
      </c>
    </row>
    <row r="26518" spans="1:21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 s="1">
        <v>-0.99339933993399332</v>
      </c>
      <c r="J26518">
        <v>-5.3470422535211302E-2</v>
      </c>
      <c r="K26518" s="1">
        <v>-6.8601012505370207E-2</v>
      </c>
      <c r="M26518">
        <v>-0.35483870967741898</v>
      </c>
      <c r="N26518" s="1">
        <v>-0.35483870967741904</v>
      </c>
      <c r="O26518">
        <v>0.4</v>
      </c>
      <c r="P26518" s="1">
        <v>0.39999999999999991</v>
      </c>
      <c r="R26518">
        <v>-0.57413800000000004</v>
      </c>
      <c r="S26518" s="1">
        <v>-0.5762040969043204</v>
      </c>
      <c r="T26518" s="1" t="s">
        <v>64624</v>
      </c>
      <c r="U26518" s="1" t="s">
        <v>12</v>
      </c>
    </row>
    <row r="26519" spans="1:21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 s="1">
        <v>0.79117911791179107</v>
      </c>
      <c r="J26519">
        <v>4.5759090909090902E-2</v>
      </c>
      <c r="K26519" s="1">
        <v>3.3655287416622937E-2</v>
      </c>
      <c r="M26519">
        <v>-0.42307692307692302</v>
      </c>
      <c r="N26519" s="1">
        <v>-0.42307692307692302</v>
      </c>
      <c r="O26519">
        <v>0.52</v>
      </c>
      <c r="P26519" s="1">
        <v>0.52</v>
      </c>
      <c r="R26519">
        <v>-0.48876399999999998</v>
      </c>
      <c r="S26519" s="1">
        <v>-0.4889276448013804</v>
      </c>
      <c r="T26519" s="1" t="s">
        <v>7627</v>
      </c>
      <c r="U26519" s="1" t="s">
        <v>7629</v>
      </c>
    </row>
    <row r="26520" spans="1:21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 s="1">
        <v>0.98699869986998712</v>
      </c>
      <c r="J26520">
        <v>6.67514285714286E-2</v>
      </c>
      <c r="K26520" s="1">
        <v>5.5287951949122505E-2</v>
      </c>
      <c r="L26520">
        <v>0</v>
      </c>
      <c r="M26520">
        <v>0</v>
      </c>
      <c r="N26520" s="1">
        <v>0</v>
      </c>
      <c r="O26520">
        <v>0.565217391304348</v>
      </c>
      <c r="P26520" s="1">
        <v>0.56521739130434812</v>
      </c>
      <c r="Q26520">
        <v>6.0999999046325701</v>
      </c>
      <c r="R26520">
        <v>-0.36346499999999998</v>
      </c>
      <c r="S26520" s="1">
        <v>-0.36083651433957398</v>
      </c>
      <c r="T26520" s="1" t="s">
        <v>14</v>
      </c>
      <c r="U26520" s="1" t="s">
        <v>241</v>
      </c>
    </row>
    <row r="26521" spans="1:21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 s="1">
        <v>-0.94049404940494052</v>
      </c>
      <c r="J26521">
        <v>-0.122816666666667</v>
      </c>
      <c r="K26521" s="1">
        <v>-0.14006251717504847</v>
      </c>
      <c r="M26521">
        <v>-0.54545454545454497</v>
      </c>
      <c r="N26521" s="1">
        <v>-0.54545454545454497</v>
      </c>
      <c r="O26521">
        <v>-5.2631578947368397E-2</v>
      </c>
      <c r="P26521" s="1">
        <v>-5.2631578947368363E-2</v>
      </c>
      <c r="R26521">
        <v>-0.68340500000000004</v>
      </c>
      <c r="S26521" s="1">
        <v>-0.68790597443063906</v>
      </c>
      <c r="T26521" s="1" t="s">
        <v>7627</v>
      </c>
      <c r="U26521" s="1" t="s">
        <v>7628</v>
      </c>
    </row>
    <row r="26522" spans="1:21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 s="1">
        <v>-0.99639963996399639</v>
      </c>
      <c r="J26522">
        <v>-0.163524</v>
      </c>
      <c r="K26522" s="1">
        <v>-0.18201154163231659</v>
      </c>
      <c r="L26522">
        <v>-0.10000000149011599</v>
      </c>
      <c r="M26522">
        <v>-0.8</v>
      </c>
      <c r="N26522" s="1">
        <v>-0.8</v>
      </c>
      <c r="O26522">
        <v>-0.04</v>
      </c>
      <c r="P26522" s="1">
        <v>-4.0000000000000036E-2</v>
      </c>
      <c r="Q26522">
        <v>3.9000000953674299</v>
      </c>
      <c r="R26522">
        <v>-0.671655</v>
      </c>
      <c r="S26522" s="1">
        <v>-0.67589414047405338</v>
      </c>
      <c r="T26522" s="1" t="s">
        <v>14</v>
      </c>
      <c r="U26522" s="1" t="s">
        <v>1809</v>
      </c>
    </row>
    <row r="26523" spans="1:21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 s="1">
        <v>-0.90239023902390236</v>
      </c>
      <c r="J26523">
        <v>-9.3088235294117694E-2</v>
      </c>
      <c r="K26523" s="1">
        <v>-0.10942728286698034</v>
      </c>
      <c r="M26523">
        <v>-0.54545454545454497</v>
      </c>
      <c r="N26523" s="1">
        <v>-0.54545454545454497</v>
      </c>
      <c r="O26523">
        <v>0</v>
      </c>
      <c r="P26523" s="1">
        <v>0</v>
      </c>
      <c r="R26523">
        <v>-0.67671199999999998</v>
      </c>
      <c r="S26523" s="1">
        <v>-0.68106382935221965</v>
      </c>
      <c r="T26523" s="1" t="s">
        <v>7627</v>
      </c>
      <c r="U26523" s="1" t="s">
        <v>7628</v>
      </c>
    </row>
    <row r="26524" spans="1:21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 s="1">
        <v>-0.98639863986398635</v>
      </c>
      <c r="J26524">
        <v>-0.45340999999999998</v>
      </c>
      <c r="K26524" s="1">
        <v>-0.48073990107172293</v>
      </c>
      <c r="M26524">
        <v>-0.83333333333333304</v>
      </c>
      <c r="N26524" s="1">
        <v>-0.83333333333333304</v>
      </c>
      <c r="O26524">
        <v>0.55555555555555602</v>
      </c>
      <c r="P26524" s="1">
        <v>0.55555555555555602</v>
      </c>
      <c r="R26524">
        <v>-0.67844700000000002</v>
      </c>
      <c r="S26524" s="1">
        <v>-0.68283749164283036</v>
      </c>
      <c r="T26524" s="1" t="s">
        <v>7627</v>
      </c>
      <c r="U26524" s="1" t="s">
        <v>7628</v>
      </c>
    </row>
    <row r="26525" spans="1:21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 s="1">
        <v>-0.63966396639663958</v>
      </c>
      <c r="J26525">
        <v>-2.8070000000000001E-2</v>
      </c>
      <c r="K26525" s="1">
        <v>-4.2425803792250694E-2</v>
      </c>
      <c r="M26525">
        <v>-0.63636363636363602</v>
      </c>
      <c r="N26525" s="1">
        <v>-0.63636363636363602</v>
      </c>
      <c r="O26525">
        <v>-0.157894736842105</v>
      </c>
      <c r="P26525" s="1">
        <v>-0.15789473684210498</v>
      </c>
      <c r="R26525">
        <v>-0.60028000000000004</v>
      </c>
      <c r="S26525" s="1">
        <v>-0.60292863846117672</v>
      </c>
      <c r="T26525" s="1" t="s">
        <v>7627</v>
      </c>
      <c r="U26525" s="1" t="s">
        <v>7628</v>
      </c>
    </row>
    <row r="26526" spans="1:21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 s="1">
        <v>-7.7307730773077288E-2</v>
      </c>
      <c r="J26526">
        <v>-4.5188235294117703E-2</v>
      </c>
      <c r="K26526" s="1">
        <v>-6.0066194655933325E-2</v>
      </c>
      <c r="M26526">
        <v>-0.9</v>
      </c>
      <c r="N26526" s="1">
        <v>-0.9</v>
      </c>
      <c r="O26526">
        <v>-0.625</v>
      </c>
      <c r="P26526" s="1">
        <v>-0.625</v>
      </c>
      <c r="R26526">
        <v>-0.49172700000000003</v>
      </c>
      <c r="S26526" s="1">
        <v>-0.49195667152592204</v>
      </c>
      <c r="T26526" s="1" t="s">
        <v>7627</v>
      </c>
      <c r="U26526" s="1" t="s">
        <v>44007</v>
      </c>
    </row>
    <row r="26527" spans="1:21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 s="1">
        <v>-0.97469746974697469</v>
      </c>
      <c r="J26527">
        <v>-0.12088500000000001</v>
      </c>
      <c r="K26527" s="1">
        <v>-0.13807192910140154</v>
      </c>
      <c r="M26527">
        <v>-0.41666666666666702</v>
      </c>
      <c r="N26527" s="1">
        <v>-0.41666666666666696</v>
      </c>
      <c r="O26527">
        <v>0</v>
      </c>
      <c r="P26527" s="1">
        <v>0</v>
      </c>
      <c r="R26527">
        <v>-0.60501099999999997</v>
      </c>
      <c r="S26527" s="1">
        <v>-0.60776506283978149</v>
      </c>
      <c r="T26527" s="1" t="s">
        <v>7627</v>
      </c>
      <c r="U26527" s="1" t="s">
        <v>7639</v>
      </c>
    </row>
    <row r="26528" spans="1:21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 s="1">
        <v>-0.98299829982998299</v>
      </c>
      <c r="J26528">
        <v>-0.3276</v>
      </c>
      <c r="K26528" s="1">
        <v>-0.3510923330585326</v>
      </c>
      <c r="M26528">
        <v>-1</v>
      </c>
      <c r="N26528" s="1">
        <v>-1</v>
      </c>
      <c r="O26528">
        <v>9.0909090909090898E-2</v>
      </c>
      <c r="P26528" s="1">
        <v>9.0909090909090828E-2</v>
      </c>
      <c r="R26528">
        <v>-0.71005600000000002</v>
      </c>
      <c r="S26528" s="1">
        <v>-0.71515085841165726</v>
      </c>
      <c r="T26528" s="1" t="s">
        <v>7627</v>
      </c>
      <c r="U26528" s="1" t="s">
        <v>44007</v>
      </c>
    </row>
    <row r="26529" spans="1:21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 s="1">
        <v>0.7505750575057506</v>
      </c>
      <c r="J26529">
        <v>4.6005882352941202E-2</v>
      </c>
      <c r="K26529" s="1">
        <v>3.3909606711604701E-2</v>
      </c>
      <c r="M26529">
        <v>-7.69230769230769E-2</v>
      </c>
      <c r="N26529" s="1">
        <v>-7.6923076923076872E-2</v>
      </c>
      <c r="O26529">
        <v>0.217391304347826</v>
      </c>
      <c r="P26529" s="1">
        <v>0.21739130434782594</v>
      </c>
      <c r="R26529">
        <v>-0.26479000000000003</v>
      </c>
      <c r="S26529" s="1">
        <v>-0.2599626661977793</v>
      </c>
      <c r="T26529" s="1" t="s">
        <v>7627</v>
      </c>
      <c r="U26529" s="1" t="s">
        <v>44007</v>
      </c>
    </row>
    <row r="26530" spans="1:21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 s="1">
        <v>-0.98749874987498742</v>
      </c>
      <c r="J26530">
        <v>-0.11072380952381</v>
      </c>
      <c r="K26530" s="1">
        <v>-0.12760079299650662</v>
      </c>
      <c r="M26530">
        <v>-0.52380952380952395</v>
      </c>
      <c r="N26530" s="1">
        <v>-0.52380952380952395</v>
      </c>
      <c r="O26530">
        <v>0.66666666666666696</v>
      </c>
      <c r="P26530" s="1">
        <v>0.66666666666666696</v>
      </c>
      <c r="R26530">
        <v>-0.458374</v>
      </c>
      <c r="S26530" s="1">
        <v>-0.45786044191281561</v>
      </c>
      <c r="T26530" s="1" t="s">
        <v>7627</v>
      </c>
      <c r="U26530" s="1" t="s">
        <v>44007</v>
      </c>
    </row>
    <row r="26531" spans="1:21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 s="1">
        <v>-0.60236023602360222</v>
      </c>
      <c r="J26531">
        <v>-1.44318181818182E-2</v>
      </c>
      <c r="K26531" s="1">
        <v>-2.8371618076894256E-2</v>
      </c>
      <c r="M26531">
        <v>-0.58333333333333304</v>
      </c>
      <c r="N26531" s="1">
        <v>-0.58333333333333304</v>
      </c>
      <c r="O26531">
        <v>-0.14285714285714299</v>
      </c>
      <c r="P26531" s="1">
        <v>-0.14285714285714302</v>
      </c>
      <c r="R26531">
        <v>-0.61070400000000002</v>
      </c>
      <c r="S26531" s="1">
        <v>-0.61358492417721489</v>
      </c>
      <c r="T26531" s="1" t="s">
        <v>7627</v>
      </c>
      <c r="U26531" s="1" t="s">
        <v>7628</v>
      </c>
    </row>
    <row r="26532" spans="1:21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 s="1">
        <v>-0.91379137913791375</v>
      </c>
      <c r="J26532">
        <v>-8.8269230769230794E-2</v>
      </c>
      <c r="K26532" s="1">
        <v>-0.10446128479928973</v>
      </c>
      <c r="M26532">
        <v>-0.53846153846153799</v>
      </c>
      <c r="N26532" s="1">
        <v>-0.53846153846153799</v>
      </c>
      <c r="O26532">
        <v>0.375</v>
      </c>
      <c r="P26532" s="1">
        <v>0.375</v>
      </c>
      <c r="R26532">
        <v>-0.66938500000000001</v>
      </c>
      <c r="S26532" s="1">
        <v>-0.6735735563820151</v>
      </c>
      <c r="T26532" s="1" t="s">
        <v>7627</v>
      </c>
      <c r="U26532" s="1" t="s">
        <v>44007</v>
      </c>
    </row>
    <row r="26533" spans="1:21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 s="1">
        <v>7.6207620762076322E-2</v>
      </c>
      <c r="J26533">
        <v>-5.53157894736842E-2</v>
      </c>
      <c r="K26533" s="1">
        <v>-7.0502668460103224E-2</v>
      </c>
      <c r="M26533">
        <v>-0.58333333333333304</v>
      </c>
      <c r="N26533" s="1">
        <v>-0.58333333333333304</v>
      </c>
      <c r="O26533">
        <v>-0.5</v>
      </c>
      <c r="P26533" s="1">
        <v>-0.5</v>
      </c>
      <c r="R26533">
        <v>-0.52353400000000005</v>
      </c>
      <c r="S26533" s="1">
        <v>-0.5244724504754642</v>
      </c>
      <c r="T26533" s="1" t="s">
        <v>7627</v>
      </c>
      <c r="U26533" s="1" t="s">
        <v>7639</v>
      </c>
    </row>
    <row r="26534" spans="1:21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 s="1">
        <v>-0.84408440844084409</v>
      </c>
      <c r="J26534">
        <v>-9.3844444444444494E-2</v>
      </c>
      <c r="K26534" s="1">
        <v>-0.11020655857836403</v>
      </c>
      <c r="M26534">
        <v>-0.2</v>
      </c>
      <c r="N26534" s="1">
        <v>-0.19999999999999996</v>
      </c>
      <c r="O26534">
        <v>1</v>
      </c>
      <c r="P26534" s="1">
        <v>1</v>
      </c>
      <c r="R26534">
        <v>-0.34886699999999998</v>
      </c>
      <c r="S26534" s="1">
        <v>-0.34591321628866023</v>
      </c>
      <c r="T26534" s="1" t="s">
        <v>7627</v>
      </c>
      <c r="U26534" s="1" t="s">
        <v>44007</v>
      </c>
    </row>
    <row r="26535" spans="1:21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 s="1">
        <v>0.70027002700270025</v>
      </c>
      <c r="J26535">
        <v>-2.0466666666666702E-3</v>
      </c>
      <c r="K26535" s="1">
        <v>-1.5608683704314341E-2</v>
      </c>
      <c r="M26535">
        <v>-0.29411764705882398</v>
      </c>
      <c r="N26535" s="1">
        <v>-0.29411764705882404</v>
      </c>
      <c r="O26535">
        <v>0.5</v>
      </c>
      <c r="P26535" s="1">
        <v>0.5</v>
      </c>
      <c r="R26535">
        <v>-0.31645899999999999</v>
      </c>
      <c r="S26535" s="1">
        <v>-0.31278304481078556</v>
      </c>
      <c r="T26535" s="1" t="s">
        <v>7627</v>
      </c>
      <c r="U26535" s="1" t="s">
        <v>44007</v>
      </c>
    </row>
    <row r="26536" spans="1:21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 s="1">
        <v>-0.96709670967096706</v>
      </c>
      <c r="J26536">
        <v>-0.222723076923077</v>
      </c>
      <c r="K26536" s="1">
        <v>-0.24301636121504222</v>
      </c>
      <c r="L26536">
        <v>-0.30000001192092901</v>
      </c>
      <c r="M26536">
        <v>-0.57142857142857095</v>
      </c>
      <c r="N26536" s="1">
        <v>-0.57142857142857095</v>
      </c>
      <c r="O26536">
        <v>0.66666666666666696</v>
      </c>
      <c r="P26536" s="1">
        <v>0.66666666666666696</v>
      </c>
      <c r="Q26536">
        <v>1.8999999761581401</v>
      </c>
      <c r="R26536">
        <v>-0.63380300000000001</v>
      </c>
      <c r="S26536" s="1">
        <v>-0.63719865631025085</v>
      </c>
      <c r="T26536" s="1" t="s">
        <v>14</v>
      </c>
      <c r="U26536" s="1" t="s">
        <v>2850</v>
      </c>
    </row>
    <row r="26537" spans="1:21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 s="1">
        <v>0.82998299829983013</v>
      </c>
      <c r="J26537">
        <v>1.60896551724138E-2</v>
      </c>
      <c r="K26537" s="1">
        <v>3.0808482815476435E-3</v>
      </c>
      <c r="L26537">
        <v>-0.10000000149011599</v>
      </c>
      <c r="M26537">
        <v>-0.157894736842105</v>
      </c>
      <c r="N26537" s="1">
        <v>-0.15789473684210498</v>
      </c>
      <c r="O26537">
        <v>0.5</v>
      </c>
      <c r="P26537" s="1">
        <v>0.5</v>
      </c>
      <c r="Q26537">
        <v>5.1999998092651403</v>
      </c>
      <c r="R26537">
        <v>-0.40496700000000002</v>
      </c>
      <c r="S26537" s="1">
        <v>-0.40326333415797566</v>
      </c>
      <c r="T26537" s="1" t="s">
        <v>14</v>
      </c>
      <c r="U26537" s="1" t="s">
        <v>2850</v>
      </c>
    </row>
    <row r="26538" spans="1:21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 s="1">
        <v>-0.85928592859285924</v>
      </c>
      <c r="J26538">
        <v>-0.105563636363636</v>
      </c>
      <c r="K26538" s="1">
        <v>-0.12228321966574196</v>
      </c>
      <c r="M26538">
        <v>-0.55555555555555602</v>
      </c>
      <c r="N26538" s="1">
        <v>-0.55555555555555602</v>
      </c>
      <c r="O26538">
        <v>0.238095238095238</v>
      </c>
      <c r="P26538" s="1">
        <v>0.23809523809523792</v>
      </c>
      <c r="R26538">
        <v>-0.36623899999999998</v>
      </c>
      <c r="S26538" s="1">
        <v>-0.36367232943706918</v>
      </c>
      <c r="T26538" s="1" t="s">
        <v>7627</v>
      </c>
      <c r="U26538" s="1" t="s">
        <v>7628</v>
      </c>
    </row>
    <row r="26539" spans="1:21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 s="1">
        <v>0.90839083908390816</v>
      </c>
      <c r="J26539">
        <v>6.4266666666666694E-2</v>
      </c>
      <c r="K26539" s="1">
        <v>5.2727397636713302E-2</v>
      </c>
      <c r="M26539">
        <v>0.11111111111111099</v>
      </c>
      <c r="N26539" s="1">
        <v>0.11111111111111094</v>
      </c>
      <c r="O26539">
        <v>0.83333333333333304</v>
      </c>
      <c r="P26539" s="1">
        <v>0.83333333333333304</v>
      </c>
      <c r="R26539">
        <v>0.495645</v>
      </c>
      <c r="S26539" s="1">
        <v>0.51741767037891973</v>
      </c>
      <c r="T26539" s="1" t="s">
        <v>64624</v>
      </c>
      <c r="U26539" s="1" t="s">
        <v>12</v>
      </c>
    </row>
    <row r="26540" spans="1:21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 s="1">
        <v>-0.77627762776277631</v>
      </c>
      <c r="J26540">
        <v>-5.0604761904761902E-2</v>
      </c>
      <c r="K26540" s="1">
        <v>-6.564794095709181E-2</v>
      </c>
      <c r="L26540">
        <v>-0.10000000149011599</v>
      </c>
      <c r="M26540">
        <v>-0.7</v>
      </c>
      <c r="N26540" s="1">
        <v>-0.7</v>
      </c>
      <c r="O26540">
        <v>1</v>
      </c>
      <c r="P26540" s="1">
        <v>1</v>
      </c>
      <c r="Q26540">
        <v>3.4000000953674299</v>
      </c>
      <c r="R26540">
        <v>-0.53500400000000004</v>
      </c>
      <c r="S26540" s="1">
        <v>-0.5361980449845738</v>
      </c>
      <c r="T26540" s="1" t="s">
        <v>14</v>
      </c>
      <c r="U26540" s="1" t="s">
        <v>1809</v>
      </c>
    </row>
    <row r="26541" spans="1:21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 s="1">
        <v>0.97819781978197806</v>
      </c>
      <c r="J26541">
        <v>-1.40447368421052E-2</v>
      </c>
      <c r="K26541" s="1">
        <v>-2.7972729639432314E-2</v>
      </c>
      <c r="M26541">
        <v>-0.37931034482758602</v>
      </c>
      <c r="N26541" s="1">
        <v>-0.37931034482758608</v>
      </c>
      <c r="O26541">
        <v>0.51219512195121997</v>
      </c>
      <c r="P26541" s="1">
        <v>0.51219512195121997</v>
      </c>
      <c r="R26541">
        <v>-0.51552799999999999</v>
      </c>
      <c r="S26541" s="1">
        <v>-0.51628804684513008</v>
      </c>
      <c r="T26541" s="1" t="s">
        <v>7627</v>
      </c>
      <c r="U26541" s="1" t="s">
        <v>7628</v>
      </c>
    </row>
    <row r="26542" spans="1:21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 s="1">
        <v>-0.95669566956695673</v>
      </c>
      <c r="J26542">
        <v>-0.38148571428571398</v>
      </c>
      <c r="K26542" s="1">
        <v>-0.40662171711223616</v>
      </c>
      <c r="M26542">
        <v>-0.71428571428571397</v>
      </c>
      <c r="N26542" s="1">
        <v>-0.71428571428571397</v>
      </c>
      <c r="O26542">
        <v>0.2</v>
      </c>
      <c r="P26542" s="1">
        <v>0.19999999999999996</v>
      </c>
      <c r="R26542">
        <v>-0.60832799999999998</v>
      </c>
      <c r="S26542" s="1">
        <v>-0.61115597800863219</v>
      </c>
      <c r="T26542" s="1" t="s">
        <v>7627</v>
      </c>
      <c r="U26542" s="1" t="s">
        <v>44007</v>
      </c>
    </row>
    <row r="26543" spans="1:21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 s="1">
        <v>-0.84038403840384035</v>
      </c>
      <c r="J26543">
        <v>-0.13730000000000001</v>
      </c>
      <c r="K26543" s="1">
        <v>-0.15498763396537507</v>
      </c>
      <c r="M26543">
        <v>-0.55555555555555602</v>
      </c>
      <c r="N26543" s="1">
        <v>-0.55555555555555602</v>
      </c>
      <c r="O26543">
        <v>-0.55555555555555602</v>
      </c>
      <c r="P26543" s="1">
        <v>-0.55555555555555602</v>
      </c>
      <c r="R26543">
        <v>-0.82759400000000005</v>
      </c>
      <c r="S26543" s="1">
        <v>-0.83530804475967135</v>
      </c>
      <c r="T26543" s="1" t="s">
        <v>7627</v>
      </c>
      <c r="U26543" s="1" t="s">
        <v>44007</v>
      </c>
    </row>
    <row r="26544" spans="1:21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 s="1">
        <v>-0.98899889988998901</v>
      </c>
      <c r="J26544">
        <v>-0.36575000000000002</v>
      </c>
      <c r="K26544" s="1">
        <v>-0.39040601813685083</v>
      </c>
      <c r="M26544">
        <v>-0.77777777777777801</v>
      </c>
      <c r="N26544" s="1">
        <v>-0.77777777777777801</v>
      </c>
      <c r="O26544">
        <v>-0.45454545454545497</v>
      </c>
      <c r="P26544" s="1">
        <v>-0.45454545454545503</v>
      </c>
      <c r="R26544">
        <v>-0.57433599999999996</v>
      </c>
      <c r="S26544" s="1">
        <v>-0.57640650908503555</v>
      </c>
      <c r="T26544" s="1" t="s">
        <v>7627</v>
      </c>
      <c r="U26544" s="1" t="s">
        <v>7639</v>
      </c>
    </row>
    <row r="26545" spans="1:21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 s="1">
        <v>-0.90869086908690866</v>
      </c>
      <c r="J26545">
        <v>-0.11946428571428599</v>
      </c>
      <c r="K26545" s="1">
        <v>-0.13660787893063275</v>
      </c>
      <c r="M26545">
        <v>-1</v>
      </c>
      <c r="N26545" s="1">
        <v>-1</v>
      </c>
      <c r="O26545">
        <v>0.77777777777777801</v>
      </c>
      <c r="P26545" s="1">
        <v>0.77777777777777812</v>
      </c>
      <c r="R26545">
        <v>-0.53971800000000003</v>
      </c>
      <c r="S26545" s="1">
        <v>-0.5410170905395818</v>
      </c>
      <c r="T26545" s="1" t="s">
        <v>7627</v>
      </c>
      <c r="U26545" s="1" t="s">
        <v>7628</v>
      </c>
    </row>
    <row r="26546" spans="1:21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 s="1">
        <v>0.90929092909290921</v>
      </c>
      <c r="J26546">
        <v>-1.9933333333333299E-2</v>
      </c>
      <c r="K26546" s="1">
        <v>-3.4040945314646742E-2</v>
      </c>
      <c r="M26546">
        <v>-0.230769230769231</v>
      </c>
      <c r="N26546" s="1">
        <v>-0.23076923076923106</v>
      </c>
      <c r="O26546">
        <v>0.2</v>
      </c>
      <c r="P26546" s="1">
        <v>0.19999999999999996</v>
      </c>
      <c r="R26546">
        <v>-0.52239400000000002</v>
      </c>
      <c r="S26546" s="1">
        <v>-0.52330704701074016</v>
      </c>
      <c r="T26546" s="1" t="s">
        <v>7627</v>
      </c>
      <c r="U26546" s="1" t="s">
        <v>7628</v>
      </c>
    </row>
    <row r="26547" spans="1:21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 s="1">
        <v>-0.9932993299329933</v>
      </c>
      <c r="J26547">
        <v>-0.17917894736842099</v>
      </c>
      <c r="K26547" s="1">
        <v>-0.19814401006638604</v>
      </c>
      <c r="M26547">
        <v>-0.70370370370370405</v>
      </c>
      <c r="N26547" s="1">
        <v>-0.70370370370370405</v>
      </c>
      <c r="O26547">
        <v>0.5</v>
      </c>
      <c r="P26547" s="1">
        <v>0.5</v>
      </c>
      <c r="R26547">
        <v>-0.72734100000000002</v>
      </c>
      <c r="S26547" s="1">
        <v>-0.73282103287460054</v>
      </c>
      <c r="T26547" s="1" t="s">
        <v>7627</v>
      </c>
      <c r="U26547" s="1" t="s">
        <v>44007</v>
      </c>
    </row>
    <row r="26548" spans="1:21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 s="1">
        <v>-0.95679567956795675</v>
      </c>
      <c r="J26548">
        <v>-7.1476470588235294E-2</v>
      </c>
      <c r="K26548" s="1">
        <v>-8.7156296978808001E-2</v>
      </c>
      <c r="M26548">
        <v>-0.57142857142857095</v>
      </c>
      <c r="N26548" s="1">
        <v>-0.57142857142857095</v>
      </c>
      <c r="O26548">
        <v>0.14285714285714299</v>
      </c>
      <c r="P26548" s="1">
        <v>0.14285714285714302</v>
      </c>
      <c r="R26548">
        <v>-0.65175499999999997</v>
      </c>
      <c r="S26548" s="1">
        <v>-0.65555069402843169</v>
      </c>
      <c r="T26548" s="1" t="s">
        <v>7627</v>
      </c>
      <c r="U26548" s="1" t="s">
        <v>7639</v>
      </c>
    </row>
    <row r="26549" spans="1:21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 s="1">
        <v>-0.96139613961396142</v>
      </c>
      <c r="J26549">
        <v>-0.14335000000000001</v>
      </c>
      <c r="K26549" s="1">
        <v>-0.16122217642209391</v>
      </c>
      <c r="M26549">
        <v>-1</v>
      </c>
      <c r="N26549" s="1">
        <v>-1</v>
      </c>
      <c r="O26549">
        <v>0.51724137931034497</v>
      </c>
      <c r="P26549" s="1">
        <v>0.51724137931034497</v>
      </c>
      <c r="R26549">
        <v>-0.47746300000000003</v>
      </c>
      <c r="S26549" s="1">
        <v>-0.47737481624449751</v>
      </c>
      <c r="T26549" s="1" t="s">
        <v>7627</v>
      </c>
      <c r="U26549" s="1" t="s">
        <v>7628</v>
      </c>
    </row>
    <row r="26550" spans="1:21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 s="1">
        <v>-0.99659965996599653</v>
      </c>
      <c r="J26550">
        <v>-0.66490000000000005</v>
      </c>
      <c r="K26550" s="1">
        <v>-0.6986809563066777</v>
      </c>
      <c r="M26550">
        <v>-0.63636363636363602</v>
      </c>
      <c r="N26550" s="1">
        <v>-0.63636363636363602</v>
      </c>
      <c r="O26550">
        <v>0.55555555555555602</v>
      </c>
      <c r="P26550" s="1">
        <v>0.55555555555555602</v>
      </c>
      <c r="R26550">
        <v>-0.79308000000000001</v>
      </c>
      <c r="S26550" s="1">
        <v>-0.80002494372328004</v>
      </c>
      <c r="T26550" s="1" t="s">
        <v>64624</v>
      </c>
      <c r="U26550" s="1" t="s">
        <v>12</v>
      </c>
    </row>
    <row r="26551" spans="1:21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 s="1">
        <v>-0.98129812981298126</v>
      </c>
      <c r="J26551">
        <v>-0.17581578947368401</v>
      </c>
      <c r="K26551" s="1">
        <v>-0.19467826615177664</v>
      </c>
      <c r="M26551">
        <v>-1</v>
      </c>
      <c r="N26551" s="1">
        <v>-1</v>
      </c>
      <c r="O26551">
        <v>0.53333333333333299</v>
      </c>
      <c r="P26551" s="1">
        <v>0.53333333333333299</v>
      </c>
      <c r="R26551">
        <v>-0.46054299999999998</v>
      </c>
      <c r="S26551" s="1">
        <v>-0.46007777534701411</v>
      </c>
      <c r="T26551" s="1" t="s">
        <v>7627</v>
      </c>
      <c r="U26551" s="1" t="s">
        <v>7628</v>
      </c>
    </row>
    <row r="26552" spans="1:21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 s="1">
        <v>1.1801180118011789E-2</v>
      </c>
      <c r="J26552">
        <v>-1.10195652173913E-2</v>
      </c>
      <c r="K26552" s="1">
        <v>-2.4855281551310116E-2</v>
      </c>
      <c r="L26552">
        <v>-0.10000000149011599</v>
      </c>
      <c r="M26552">
        <v>-0.47368421052631599</v>
      </c>
      <c r="N26552" s="1">
        <v>-0.47368421052631593</v>
      </c>
      <c r="O26552">
        <v>0.28000000000000003</v>
      </c>
      <c r="P26552" s="1">
        <v>0.28000000000000003</v>
      </c>
      <c r="Q26552">
        <v>12.199999809265099</v>
      </c>
      <c r="R26552">
        <v>-0.577152</v>
      </c>
      <c r="S26552" s="1">
        <v>-0.5792852600996522</v>
      </c>
      <c r="T26552" s="1" t="s">
        <v>14</v>
      </c>
      <c r="U26552" s="1" t="s">
        <v>1809</v>
      </c>
    </row>
    <row r="26553" spans="1:21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 s="1">
        <v>0.77907790779077923</v>
      </c>
      <c r="J26553">
        <v>-4.05454545454546E-2</v>
      </c>
      <c r="K26553" s="1">
        <v>-5.5281795698118863E-2</v>
      </c>
      <c r="M26553">
        <v>-0.15384615384615399</v>
      </c>
      <c r="N26553" s="1">
        <v>-0.15384615384615397</v>
      </c>
      <c r="O26553">
        <v>9.0909090909090898E-2</v>
      </c>
      <c r="P26553" s="1">
        <v>9.0909090909090828E-2</v>
      </c>
      <c r="R26553">
        <v>-0.54747000000000001</v>
      </c>
      <c r="S26553" s="1">
        <v>-0.54894183409970543</v>
      </c>
      <c r="T26553" s="1" t="s">
        <v>7627</v>
      </c>
      <c r="U26553" s="1" t="s">
        <v>7628</v>
      </c>
    </row>
    <row r="26554" spans="1:21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 s="1">
        <v>0.24382438243824378</v>
      </c>
      <c r="J26554">
        <v>3.3085294117647102E-2</v>
      </c>
      <c r="K26554" s="1">
        <v>2.0594903253964514E-2</v>
      </c>
      <c r="M26554">
        <v>-0.230769230769231</v>
      </c>
      <c r="N26554" s="1">
        <v>-0.23076923076923106</v>
      </c>
      <c r="O26554">
        <v>9.6774193548387094E-2</v>
      </c>
      <c r="P26554" s="1">
        <v>9.6774193548387011E-2</v>
      </c>
      <c r="R26554">
        <v>-0.40162700000000001</v>
      </c>
      <c r="S26554" s="1">
        <v>-0.39984890646308224</v>
      </c>
      <c r="T26554" s="1" t="s">
        <v>7627</v>
      </c>
      <c r="U26554" s="1" t="s">
        <v>7629</v>
      </c>
    </row>
    <row r="26555" spans="1:21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 s="1">
        <v>-0.99769976997699772</v>
      </c>
      <c r="J26555">
        <v>-0.33719565217391301</v>
      </c>
      <c r="K26555" s="1">
        <v>-0.36098068031112218</v>
      </c>
      <c r="L26555">
        <v>-0.30000001192092901</v>
      </c>
      <c r="M26555">
        <v>-0.57142857142857095</v>
      </c>
      <c r="N26555" s="1">
        <v>-0.57142857142857095</v>
      </c>
      <c r="O26555">
        <v>0.85714285714285698</v>
      </c>
      <c r="P26555" s="1">
        <v>0.85714285714285698</v>
      </c>
      <c r="Q26555">
        <v>3</v>
      </c>
      <c r="R26555">
        <v>-0.56414200000000003</v>
      </c>
      <c r="S26555" s="1">
        <v>-0.56598534862942418</v>
      </c>
      <c r="T26555" s="1" t="s">
        <v>14</v>
      </c>
      <c r="U26555" s="1" t="s">
        <v>1809</v>
      </c>
    </row>
    <row r="26556" spans="1:21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 s="1">
        <v>-0.9782978297829783</v>
      </c>
      <c r="J26556">
        <v>-0.178605882352941</v>
      </c>
      <c r="K26556" s="1">
        <v>-0.19755346491440751</v>
      </c>
      <c r="M26556">
        <v>-0.42857142857142899</v>
      </c>
      <c r="N26556" s="1">
        <v>-0.42857142857142905</v>
      </c>
      <c r="O26556">
        <v>0.46666666666666701</v>
      </c>
      <c r="P26556" s="1">
        <v>0.46666666666666701</v>
      </c>
      <c r="R26556">
        <v>-0.59594199999999997</v>
      </c>
      <c r="S26556" s="1">
        <v>-0.59849397159277928</v>
      </c>
      <c r="T26556" s="1" t="s">
        <v>7627</v>
      </c>
      <c r="U26556" s="1" t="s">
        <v>44007</v>
      </c>
    </row>
    <row r="26557" spans="1:21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 s="1">
        <v>-0.99279927992799277</v>
      </c>
      <c r="J26557">
        <v>-0.24993243243243199</v>
      </c>
      <c r="K26557" s="1">
        <v>-0.27105568057752683</v>
      </c>
      <c r="M26557">
        <v>-0.75</v>
      </c>
      <c r="N26557" s="1">
        <v>-0.75</v>
      </c>
      <c r="O26557">
        <v>0.38461538461538503</v>
      </c>
      <c r="P26557" s="1">
        <v>0.38461538461538503</v>
      </c>
      <c r="R26557">
        <v>-0.67846399999999996</v>
      </c>
      <c r="S26557" s="1">
        <v>-0.68285487046642712</v>
      </c>
      <c r="T26557" s="1" t="s">
        <v>7627</v>
      </c>
      <c r="U26557" s="1" t="s">
        <v>44007</v>
      </c>
    </row>
    <row r="26558" spans="1:21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 s="1">
        <v>-0.99269926992699276</v>
      </c>
      <c r="J26558">
        <v>-0.121626530612245</v>
      </c>
      <c r="K26558" s="1">
        <v>-0.13883607853693847</v>
      </c>
      <c r="M26558">
        <v>-0.52380952380952395</v>
      </c>
      <c r="N26558" s="1">
        <v>-0.52380952380952395</v>
      </c>
      <c r="O26558">
        <v>0.36842105263157898</v>
      </c>
      <c r="P26558" s="1">
        <v>0.36842105263157898</v>
      </c>
      <c r="R26558">
        <v>-0.595163</v>
      </c>
      <c r="S26558" s="1">
        <v>-0.59769761255855136</v>
      </c>
      <c r="T26558" s="1" t="s">
        <v>64624</v>
      </c>
      <c r="U26558" s="1" t="s">
        <v>12</v>
      </c>
    </row>
    <row r="26559" spans="1:21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 s="1">
        <v>-0.90809080908090811</v>
      </c>
      <c r="J26559">
        <v>-2.220625E-2</v>
      </c>
      <c r="K26559" s="1">
        <v>-3.6383192497938976E-2</v>
      </c>
      <c r="M26559">
        <v>-0.46666666666666701</v>
      </c>
      <c r="N26559" s="1">
        <v>-0.46666666666666701</v>
      </c>
      <c r="O26559">
        <v>5.8823529411764698E-2</v>
      </c>
      <c r="P26559" s="1">
        <v>5.8823529411764719E-2</v>
      </c>
      <c r="R26559">
        <v>-0.60983200000000004</v>
      </c>
      <c r="S26559" s="1">
        <v>-0.61269349275507512</v>
      </c>
      <c r="T26559" s="1" t="s">
        <v>7627</v>
      </c>
      <c r="U26559" s="1" t="s">
        <v>7628</v>
      </c>
    </row>
    <row r="26560" spans="1:21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 s="1">
        <v>-0.88618861886188616</v>
      </c>
      <c r="J26560">
        <v>-0.19536249999999999</v>
      </c>
      <c r="K26560" s="1">
        <v>-0.21482120774938174</v>
      </c>
      <c r="M26560">
        <v>-1</v>
      </c>
      <c r="N26560" s="1">
        <v>-1</v>
      </c>
      <c r="O26560">
        <v>-0.66666666666666696</v>
      </c>
      <c r="P26560" s="1">
        <v>-0.66666666666666696</v>
      </c>
      <c r="R26560">
        <v>-0.69614799999999999</v>
      </c>
      <c r="S26560" s="1">
        <v>-0.70093293614202379</v>
      </c>
      <c r="T26560" s="1" t="s">
        <v>7627</v>
      </c>
      <c r="U26560" s="1" t="s">
        <v>7639</v>
      </c>
    </row>
    <row r="26561" spans="1:21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 s="1">
        <v>-0.97069706970697067</v>
      </c>
      <c r="J26561">
        <v>-0.12857619047619001</v>
      </c>
      <c r="K26561" s="1">
        <v>-0.14599772307933834</v>
      </c>
      <c r="L26561">
        <v>-0.10000000149011599</v>
      </c>
      <c r="M26561">
        <v>-0.375</v>
      </c>
      <c r="N26561" s="1">
        <v>-0.375</v>
      </c>
      <c r="O26561">
        <v>0</v>
      </c>
      <c r="P26561" s="1">
        <v>0</v>
      </c>
      <c r="Q26561">
        <v>4</v>
      </c>
      <c r="R26561">
        <v>-0.76906699999999995</v>
      </c>
      <c r="S26561" s="1">
        <v>-0.77547684425098284</v>
      </c>
      <c r="T26561" s="1" t="s">
        <v>14</v>
      </c>
      <c r="U26561" s="1" t="s">
        <v>2850</v>
      </c>
    </row>
    <row r="26562" spans="1:21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 s="1">
        <v>0.97579757975797587</v>
      </c>
      <c r="J26562">
        <v>0.27756428571428599</v>
      </c>
      <c r="K26562" s="1">
        <v>0.27253120951595822</v>
      </c>
      <c r="L26562">
        <v>-0.30000001192092901</v>
      </c>
      <c r="M26562">
        <v>-0.5</v>
      </c>
      <c r="N26562" s="1">
        <v>-0.5</v>
      </c>
      <c r="O26562">
        <v>-0.1</v>
      </c>
      <c r="P26562" s="1">
        <v>-9.9999999999999978E-2</v>
      </c>
      <c r="Q26562">
        <v>1.1000000238418599</v>
      </c>
      <c r="R26562">
        <v>-0.32555400000000001</v>
      </c>
      <c r="S26562" s="1">
        <v>-0.32208071543505334</v>
      </c>
      <c r="T26562" s="1" t="s">
        <v>14</v>
      </c>
      <c r="U26562" s="1" t="s">
        <v>72764</v>
      </c>
    </row>
    <row r="26563" spans="1:21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 s="1">
        <v>-0.97339733973397335</v>
      </c>
      <c r="J26563">
        <v>-0.218323809523809</v>
      </c>
      <c r="K26563" s="1">
        <v>-0.23848290346641488</v>
      </c>
      <c r="M26563">
        <v>-0.41463414634146301</v>
      </c>
      <c r="N26563" s="1">
        <v>-0.41463414634146301</v>
      </c>
      <c r="O26563">
        <v>-0.125</v>
      </c>
      <c r="P26563" s="1">
        <v>-0.125</v>
      </c>
      <c r="R26563">
        <v>-0.66130500000000003</v>
      </c>
      <c r="S26563" s="1">
        <v>-0.66531350375484821</v>
      </c>
      <c r="T26563" s="1" t="s">
        <v>6247</v>
      </c>
      <c r="U26563" s="1" t="s">
        <v>6248</v>
      </c>
    </row>
    <row r="26564" spans="1:21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 s="1">
        <v>-0.99319931993199317</v>
      </c>
      <c r="J26564">
        <v>-0.40099285714285698</v>
      </c>
      <c r="K26564" s="1">
        <v>-0.42672388411258955</v>
      </c>
      <c r="L26564">
        <v>-0.10000000149011599</v>
      </c>
      <c r="M26564">
        <v>-0.52380952380952395</v>
      </c>
      <c r="N26564" s="1">
        <v>-0.52380952380952395</v>
      </c>
      <c r="O26564">
        <v>0.3</v>
      </c>
      <c r="P26564" s="1">
        <v>0.30000000000000004</v>
      </c>
      <c r="Q26564">
        <v>2.4000000953674299</v>
      </c>
      <c r="R26564">
        <v>-0.53548300000000004</v>
      </c>
      <c r="S26564" s="1">
        <v>-0.53668771889650602</v>
      </c>
      <c r="T26564" s="1" t="s">
        <v>14</v>
      </c>
      <c r="U26564" s="1" t="s">
        <v>15</v>
      </c>
    </row>
    <row r="26565" spans="1:21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 s="1">
        <v>-0.99789978997899786</v>
      </c>
      <c r="J26565">
        <v>-0.24544242424242399</v>
      </c>
      <c r="K26565" s="1">
        <v>-0.2664287141822177</v>
      </c>
      <c r="M26565">
        <v>-0.5</v>
      </c>
      <c r="N26565" s="1">
        <v>-0.5</v>
      </c>
      <c r="O26565">
        <v>0.61538461538461497</v>
      </c>
      <c r="P26565" s="1">
        <v>0.61538461538461497</v>
      </c>
      <c r="R26565">
        <v>-0.60323099999999996</v>
      </c>
      <c r="S26565" s="1">
        <v>-0.60594539778082646</v>
      </c>
      <c r="T26565" s="1" t="s">
        <v>64624</v>
      </c>
      <c r="U26565" s="1" t="s">
        <v>12</v>
      </c>
    </row>
    <row r="26566" spans="1:21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 s="1">
        <v>0.84418441844184411</v>
      </c>
      <c r="J26566">
        <v>0.103621428571429</v>
      </c>
      <c r="K26566" s="1">
        <v>9.3282593334118813E-2</v>
      </c>
      <c r="L26566">
        <v>0</v>
      </c>
      <c r="M26566">
        <v>-1</v>
      </c>
      <c r="N26566" s="1">
        <v>-1</v>
      </c>
      <c r="O26566">
        <v>0.33333333333333298</v>
      </c>
      <c r="P26566" s="1">
        <v>0.33333333333333304</v>
      </c>
      <c r="Q26566">
        <v>1.1000000238418599</v>
      </c>
      <c r="R26566">
        <v>0.66838600000000004</v>
      </c>
      <c r="S26566" s="1">
        <v>0.69400798608058456</v>
      </c>
      <c r="T26566" s="1" t="s">
        <v>14</v>
      </c>
      <c r="U26566" s="1" t="s">
        <v>72475</v>
      </c>
    </row>
    <row r="26567" spans="1:21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 s="1">
        <v>-0.99809980998099812</v>
      </c>
      <c r="J26567">
        <v>-0.39502105263157899</v>
      </c>
      <c r="K26567" s="1">
        <v>-0.42056992233262458</v>
      </c>
      <c r="M26567">
        <v>-0.88888888888888895</v>
      </c>
      <c r="N26567" s="1">
        <v>-0.88888888888888895</v>
      </c>
      <c r="O26567">
        <v>-1</v>
      </c>
      <c r="P26567" s="1">
        <v>-1</v>
      </c>
      <c r="R26567">
        <v>-0.74371200000000004</v>
      </c>
      <c r="S26567" s="1">
        <v>-0.7495568399982826</v>
      </c>
      <c r="T26567" s="1" t="s">
        <v>7627</v>
      </c>
      <c r="U26567" s="1" t="s">
        <v>44007</v>
      </c>
    </row>
    <row r="26568" spans="1:21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 s="1">
        <v>-0.99159915991599157</v>
      </c>
      <c r="J26568">
        <v>-0.36786249999999998</v>
      </c>
      <c r="K26568" s="1">
        <v>-0.39258295548227529</v>
      </c>
      <c r="M26568">
        <v>-0.6</v>
      </c>
      <c r="N26568" s="1">
        <v>-0.6</v>
      </c>
      <c r="O26568">
        <v>0.22222222222222199</v>
      </c>
      <c r="P26568" s="1">
        <v>0.22222222222222188</v>
      </c>
      <c r="R26568">
        <v>-0.71020700000000003</v>
      </c>
      <c r="S26568" s="1">
        <v>-0.71530522325654622</v>
      </c>
      <c r="T26568" s="1" t="s">
        <v>7627</v>
      </c>
      <c r="U26568" s="1" t="s">
        <v>7629</v>
      </c>
    </row>
    <row r="26569" spans="1:21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 s="1">
        <v>-0.41764176417641763</v>
      </c>
      <c r="J26569">
        <v>1.18470588235294E-2</v>
      </c>
      <c r="K26569" s="1">
        <v>-1.2911594975995033E-3</v>
      </c>
      <c r="M26569">
        <v>-0.5</v>
      </c>
      <c r="N26569" s="1">
        <v>-0.5</v>
      </c>
      <c r="O26569">
        <v>0</v>
      </c>
      <c r="P26569" s="1">
        <v>0</v>
      </c>
      <c r="R26569">
        <v>-0.53623900000000002</v>
      </c>
      <c r="S26569" s="1">
        <v>-0.53746056540469145</v>
      </c>
      <c r="T26569" s="1" t="s">
        <v>7627</v>
      </c>
      <c r="U26569" s="1" t="s">
        <v>7628</v>
      </c>
    </row>
    <row r="26570" spans="1:21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 s="1">
        <v>0.31333133313331341</v>
      </c>
      <c r="J26570">
        <v>-4.1390909090909103E-2</v>
      </c>
      <c r="K26570" s="1">
        <v>-5.6153039046691222E-2</v>
      </c>
      <c r="M26570">
        <v>-0.33333333333333298</v>
      </c>
      <c r="N26570" s="1">
        <v>-0.33333333333333304</v>
      </c>
      <c r="O26570">
        <v>0.230769230769231</v>
      </c>
      <c r="P26570" s="1">
        <v>0.23076923076923106</v>
      </c>
      <c r="R26570">
        <v>-0.47781600000000002</v>
      </c>
      <c r="S26570" s="1">
        <v>-0.47773568240506559</v>
      </c>
      <c r="T26570" s="1" t="s">
        <v>7627</v>
      </c>
      <c r="U26570" s="1" t="s">
        <v>7629</v>
      </c>
    </row>
    <row r="26571" spans="1:21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 s="1">
        <v>-0.92169216921692165</v>
      </c>
      <c r="J26571">
        <v>-4.0587499999999999E-2</v>
      </c>
      <c r="K26571" s="1">
        <v>-5.5325123660346254E-2</v>
      </c>
      <c r="M26571">
        <v>-0.46341463414634099</v>
      </c>
      <c r="N26571" s="1">
        <v>-0.46341463414634099</v>
      </c>
      <c r="O26571">
        <v>0.21568627450980399</v>
      </c>
      <c r="P26571" s="1">
        <v>0.21568627450980404</v>
      </c>
      <c r="R26571">
        <v>-0.560446</v>
      </c>
      <c r="S26571" s="1">
        <v>-0.56220698792273982</v>
      </c>
      <c r="T26571" s="1" t="s">
        <v>64624</v>
      </c>
      <c r="U26571" s="1" t="s">
        <v>12</v>
      </c>
    </row>
    <row r="26572" spans="1:21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 s="1">
        <v>-0.9743974397439743</v>
      </c>
      <c r="J26572">
        <v>-0.15593333333333301</v>
      </c>
      <c r="K26572" s="1">
        <v>-0.17418933773014533</v>
      </c>
      <c r="M26572">
        <v>-0.33333333333333298</v>
      </c>
      <c r="N26572" s="1">
        <v>-0.33333333333333304</v>
      </c>
      <c r="O26572">
        <v>0.42857142857142899</v>
      </c>
      <c r="P26572" s="1">
        <v>0.42857142857142905</v>
      </c>
      <c r="R26572">
        <v>-0.55602399999999996</v>
      </c>
      <c r="S26572" s="1">
        <v>-0.55768644922009969</v>
      </c>
      <c r="T26572" s="1" t="s">
        <v>6247</v>
      </c>
      <c r="U26572" s="1" t="s">
        <v>6248</v>
      </c>
    </row>
    <row r="26573" spans="1:21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 s="1">
        <v>-0.99729972997299732</v>
      </c>
      <c r="J26573">
        <v>-0.26940357142857102</v>
      </c>
      <c r="K26573" s="1">
        <v>-0.2911207454952297</v>
      </c>
      <c r="L26573">
        <v>-0.40000000596046398</v>
      </c>
      <c r="M26573">
        <v>-0.77777777777777801</v>
      </c>
      <c r="N26573" s="1">
        <v>-0.77777777777777801</v>
      </c>
      <c r="O26573">
        <v>-0.58620689655172398</v>
      </c>
      <c r="P26573" s="1">
        <v>-0.58620689655172398</v>
      </c>
      <c r="Q26573">
        <v>3.4000000953674299</v>
      </c>
      <c r="R26573">
        <v>-0.56174400000000002</v>
      </c>
      <c r="S26573" s="1">
        <v>-0.56353391221853966</v>
      </c>
      <c r="T26573" s="1" t="s">
        <v>14</v>
      </c>
      <c r="U26573" s="1" t="s">
        <v>2850</v>
      </c>
    </row>
    <row r="26574" spans="1:21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 s="1">
        <v>0.98819881988198821</v>
      </c>
      <c r="J26574">
        <v>0.150261538461538</v>
      </c>
      <c r="K26574" s="1">
        <v>0.14134536115162621</v>
      </c>
      <c r="M26574">
        <v>-0.53333333333333299</v>
      </c>
      <c r="N26574" s="1">
        <v>-0.53333333333333299</v>
      </c>
      <c r="O26574">
        <v>-0.16666666666666699</v>
      </c>
      <c r="P26574" s="1">
        <v>-0.16666666666666696</v>
      </c>
      <c r="R26574">
        <v>-0.62446800000000002</v>
      </c>
      <c r="S26574" s="1">
        <v>-0.62765563758814635</v>
      </c>
      <c r="T26574" s="1" t="s">
        <v>7627</v>
      </c>
      <c r="U26574" s="1" t="s">
        <v>7639</v>
      </c>
    </row>
    <row r="26575" spans="1:21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 s="1">
        <v>-0.96279627962796277</v>
      </c>
      <c r="J26575">
        <v>-0.23917272727272701</v>
      </c>
      <c r="K26575" s="1">
        <v>-0.25996777336431054</v>
      </c>
      <c r="L26575">
        <v>-0.30000001192092901</v>
      </c>
      <c r="M26575">
        <v>-0.38461538461538503</v>
      </c>
      <c r="N26575" s="1">
        <v>-0.38461538461538503</v>
      </c>
      <c r="O26575">
        <v>0.27272727272727298</v>
      </c>
      <c r="P26575" s="1">
        <v>0.27272727272727293</v>
      </c>
      <c r="Q26575">
        <v>1.29999995231628</v>
      </c>
      <c r="R26575">
        <v>-0.62360700000000002</v>
      </c>
      <c r="S26575" s="1">
        <v>-0.6267754512871575</v>
      </c>
      <c r="T26575" s="1" t="s">
        <v>14</v>
      </c>
      <c r="U26575" s="1" t="s">
        <v>1809</v>
      </c>
    </row>
    <row r="26576" spans="1:21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 s="1">
        <v>-0.95599559955995594</v>
      </c>
      <c r="J26576">
        <v>-0.40352500000000002</v>
      </c>
      <c r="K26576" s="1">
        <v>-0.42933326463314103</v>
      </c>
      <c r="M26576">
        <v>-0.63636363636363602</v>
      </c>
      <c r="N26576" s="1">
        <v>-0.63636363636363602</v>
      </c>
      <c r="O26576">
        <v>0.45454545454545497</v>
      </c>
      <c r="P26576" s="1">
        <v>0.45454545454545503</v>
      </c>
      <c r="R26576">
        <v>-0.30337799999999998</v>
      </c>
      <c r="S26576" s="1">
        <v>-0.29941055119494742</v>
      </c>
      <c r="T26576" s="1" t="s">
        <v>7627</v>
      </c>
      <c r="U26576" s="1" t="s">
        <v>7629</v>
      </c>
    </row>
    <row r="26577" spans="1:21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 s="1">
        <v>-0.99249924992499239</v>
      </c>
      <c r="J26577">
        <v>-0.20461052631578899</v>
      </c>
      <c r="K26577" s="1">
        <v>-0.22435132555213211</v>
      </c>
      <c r="M26577">
        <v>-0.68</v>
      </c>
      <c r="N26577" s="1">
        <v>-0.68</v>
      </c>
      <c r="O26577">
        <v>0.33333333333333298</v>
      </c>
      <c r="P26577" s="1">
        <v>0.33333333333333304</v>
      </c>
      <c r="R26577">
        <v>-0.67902200000000001</v>
      </c>
      <c r="S26577" s="1">
        <v>-0.6834253047938974</v>
      </c>
      <c r="T26577" s="1" t="s">
        <v>7627</v>
      </c>
      <c r="U26577" s="1" t="s">
        <v>7628</v>
      </c>
    </row>
    <row r="26578" spans="1:21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 s="1">
        <v>-0.99909990999099907</v>
      </c>
      <c r="J26578">
        <v>-0.27044249999999997</v>
      </c>
      <c r="K26578" s="1">
        <v>-0.29219136438582016</v>
      </c>
      <c r="M26578">
        <v>-0.86206896551724099</v>
      </c>
      <c r="N26578" s="1">
        <v>-0.86206896551724099</v>
      </c>
      <c r="O26578">
        <v>9.0909090909090898E-2</v>
      </c>
      <c r="P26578" s="1">
        <v>9.0909090909090828E-2</v>
      </c>
      <c r="R26578">
        <v>-0.69434099999999999</v>
      </c>
      <c r="S26578" s="1">
        <v>-0.69908566942206207</v>
      </c>
      <c r="T26578" s="1" t="s">
        <v>7627</v>
      </c>
      <c r="U26578" s="1" t="s">
        <v>7629</v>
      </c>
    </row>
    <row r="26579" spans="1:21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 s="1">
        <v>0.74737473747374716</v>
      </c>
      <c r="J26579">
        <v>9.3619999999999995E-2</v>
      </c>
      <c r="K26579" s="1">
        <v>8.2976092333058471E-2</v>
      </c>
      <c r="L26579">
        <v>0</v>
      </c>
      <c r="M26579">
        <v>-0.5</v>
      </c>
      <c r="N26579" s="1">
        <v>-0.5</v>
      </c>
      <c r="O26579">
        <v>0.27272727272727298</v>
      </c>
      <c r="P26579" s="1">
        <v>0.27272727272727293</v>
      </c>
      <c r="Q26579">
        <v>3.5</v>
      </c>
      <c r="R26579">
        <v>0.29819200000000001</v>
      </c>
      <c r="S26579" s="1">
        <v>0.31556467887000839</v>
      </c>
      <c r="T26579" s="1" t="s">
        <v>14</v>
      </c>
      <c r="U26579" s="1" t="s">
        <v>241</v>
      </c>
    </row>
    <row r="26580" spans="1:21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 s="1">
        <v>-0.37173717371737169</v>
      </c>
      <c r="J26580">
        <v>-6.1582352941176498E-2</v>
      </c>
      <c r="K26580" s="1">
        <v>-7.6960380194946998E-2</v>
      </c>
      <c r="L26580">
        <v>0</v>
      </c>
      <c r="M26580">
        <v>0.2</v>
      </c>
      <c r="N26580" s="1">
        <v>0.19999999999999996</v>
      </c>
      <c r="O26580">
        <v>0.33333333333333298</v>
      </c>
      <c r="P26580" s="1">
        <v>0.33333333333333304</v>
      </c>
      <c r="Q26580">
        <v>3.2999999523162802</v>
      </c>
      <c r="R26580">
        <v>0.276729</v>
      </c>
      <c r="S26580" s="1">
        <v>0.29362340293722555</v>
      </c>
      <c r="T26580" s="1" t="s">
        <v>14</v>
      </c>
      <c r="U26580" s="1" t="s">
        <v>2850</v>
      </c>
    </row>
    <row r="26581" spans="1:21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 s="1">
        <v>0.92329232923292337</v>
      </c>
      <c r="J26581">
        <v>8.2482608695652201E-2</v>
      </c>
      <c r="K26581" s="1">
        <v>7.1498978458009343E-2</v>
      </c>
      <c r="L26581">
        <v>0</v>
      </c>
      <c r="M26581">
        <v>-1</v>
      </c>
      <c r="N26581" s="1">
        <v>-1</v>
      </c>
      <c r="O26581">
        <v>0.81818181818181801</v>
      </c>
      <c r="P26581" s="1">
        <v>0.8181818181818179</v>
      </c>
      <c r="Q26581">
        <v>4.9000000953674299</v>
      </c>
      <c r="R26581">
        <v>0.31227300000000002</v>
      </c>
      <c r="S26581" s="1">
        <v>0.32995945622683243</v>
      </c>
      <c r="T26581" s="1" t="s">
        <v>14</v>
      </c>
      <c r="U26581" s="1" t="s">
        <v>2850</v>
      </c>
    </row>
    <row r="26582" spans="1:21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 s="1">
        <v>0.94349434943494348</v>
      </c>
      <c r="J26582">
        <v>0.18493636363636401</v>
      </c>
      <c r="K26582" s="1">
        <v>0.17707786854530516</v>
      </c>
      <c r="M26582">
        <v>1</v>
      </c>
      <c r="N26582" s="1">
        <v>1</v>
      </c>
      <c r="O26582">
        <v>0.55555555555555602</v>
      </c>
      <c r="P26582" s="1">
        <v>0.55555555555555602</v>
      </c>
      <c r="R26582">
        <v>0.64333099999999999</v>
      </c>
      <c r="S26582" s="1">
        <v>0.66839466695017991</v>
      </c>
      <c r="T26582" s="1" t="s">
        <v>64624</v>
      </c>
      <c r="U26582" s="1" t="s">
        <v>12</v>
      </c>
    </row>
    <row r="26583" spans="1:21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 s="1">
        <v>0.51885188518851888</v>
      </c>
      <c r="J26583">
        <v>9.3333333333333296E-2</v>
      </c>
      <c r="K26583" s="1">
        <v>8.2680681505908238E-2</v>
      </c>
      <c r="M26583">
        <v>-1</v>
      </c>
      <c r="N26583" s="1">
        <v>-1</v>
      </c>
      <c r="O26583">
        <v>0</v>
      </c>
      <c r="P26583" s="1">
        <v>0</v>
      </c>
      <c r="R26583">
        <v>-0.40534700000000001</v>
      </c>
      <c r="S26583" s="1">
        <v>-0.4036518019795502</v>
      </c>
      <c r="T26583" s="1" t="s">
        <v>6247</v>
      </c>
      <c r="U26583" s="1" t="s">
        <v>6248</v>
      </c>
    </row>
    <row r="26584" spans="1:21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 s="1">
        <v>-0.99049904990499038</v>
      </c>
      <c r="J26584">
        <v>-0.20299729729729701</v>
      </c>
      <c r="K26584" s="1">
        <v>-0.222688888393752</v>
      </c>
      <c r="M26584">
        <v>-0.77777777777777801</v>
      </c>
      <c r="N26584" s="1">
        <v>-0.77777777777777801</v>
      </c>
      <c r="O26584">
        <v>0</v>
      </c>
      <c r="P26584" s="1">
        <v>0</v>
      </c>
      <c r="R26584">
        <v>-0.70272500000000004</v>
      </c>
      <c r="S26584" s="1">
        <v>-0.70765649630648886</v>
      </c>
      <c r="T26584" s="1" t="s">
        <v>7627</v>
      </c>
      <c r="U26584" s="1" t="s">
        <v>44007</v>
      </c>
    </row>
    <row r="26585" spans="1:21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 s="1">
        <v>-0.99829982998299827</v>
      </c>
      <c r="J26585">
        <v>-0.22918125</v>
      </c>
      <c r="K26585" s="1">
        <v>-0.24967152720527619</v>
      </c>
      <c r="M26585">
        <v>-0.57142857142857095</v>
      </c>
      <c r="N26585" s="1">
        <v>-0.57142857142857095</v>
      </c>
      <c r="O26585">
        <v>-0.17073170731707299</v>
      </c>
      <c r="P26585" s="1">
        <v>-0.17073170731707299</v>
      </c>
      <c r="R26585">
        <v>-0.51995199999999997</v>
      </c>
      <c r="S26585" s="1">
        <v>-0.52081063011525219</v>
      </c>
      <c r="T26585" s="1" t="s">
        <v>7627</v>
      </c>
      <c r="U26585" s="1" t="s">
        <v>7628</v>
      </c>
    </row>
    <row r="26586" spans="1:21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 s="1">
        <v>-0.85838583858385831</v>
      </c>
      <c r="J26586">
        <v>-3.1925925925925899E-2</v>
      </c>
      <c r="K26586" s="1">
        <v>-4.6399346584837131E-2</v>
      </c>
      <c r="L26586">
        <v>-0.10000000149011599</v>
      </c>
      <c r="M26586">
        <v>-0.44827586206896602</v>
      </c>
      <c r="N26586" s="1">
        <v>-0.44827586206896597</v>
      </c>
      <c r="O26586">
        <v>5.8823529411764698E-2</v>
      </c>
      <c r="P26586" s="1">
        <v>5.8823529411764719E-2</v>
      </c>
      <c r="Q26586">
        <v>3.2999999523162802</v>
      </c>
      <c r="R26586">
        <v>-0.46389900000000001</v>
      </c>
      <c r="S26586" s="1">
        <v>-0.46350855958176329</v>
      </c>
      <c r="T26586" s="1" t="s">
        <v>14</v>
      </c>
      <c r="U26586" s="1" t="s">
        <v>2850</v>
      </c>
    </row>
    <row r="26587" spans="1:21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 s="1">
        <v>-0.99809980998099812</v>
      </c>
      <c r="J26587">
        <v>-0.16779210526315799</v>
      </c>
      <c r="K26587" s="1">
        <v>-0.18640983642122633</v>
      </c>
      <c r="M26587">
        <v>-0.68</v>
      </c>
      <c r="N26587" s="1">
        <v>-0.68</v>
      </c>
      <c r="O26587">
        <v>0.2</v>
      </c>
      <c r="P26587" s="1">
        <v>0.19999999999999996</v>
      </c>
      <c r="R26587">
        <v>-0.62176699999999996</v>
      </c>
      <c r="S26587" s="1">
        <v>-0.62489444920374315</v>
      </c>
      <c r="T26587" s="1" t="s">
        <v>64624</v>
      </c>
      <c r="U26587" s="1" t="s">
        <v>12</v>
      </c>
    </row>
    <row r="26588" spans="1:21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 s="1">
        <v>0.98249824982498235</v>
      </c>
      <c r="J26588">
        <v>0.132188</v>
      </c>
      <c r="K26588" s="1">
        <v>0.1227205276174772</v>
      </c>
      <c r="M26588">
        <v>0.18181818181818199</v>
      </c>
      <c r="N26588" s="1">
        <v>0.1818181818181821</v>
      </c>
      <c r="O26588">
        <v>0.85714285714285698</v>
      </c>
      <c r="P26588" s="1">
        <v>0.85714285714285698</v>
      </c>
      <c r="R26588">
        <v>-0.38142199999999998</v>
      </c>
      <c r="S26588" s="1">
        <v>-0.37919366347645977</v>
      </c>
      <c r="T26588" s="1" t="s">
        <v>64624</v>
      </c>
      <c r="U26588" s="1" t="s">
        <v>12</v>
      </c>
    </row>
    <row r="26589" spans="1:21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 s="1">
        <v>0.25482548254825499</v>
      </c>
      <c r="J26589">
        <v>2.24923076923077E-2</v>
      </c>
      <c r="K26589" s="1">
        <v>9.6788001775636179E-3</v>
      </c>
      <c r="M26589">
        <v>-0.51724137931034497</v>
      </c>
      <c r="N26589" s="1">
        <v>-0.51724137931034497</v>
      </c>
      <c r="O26589">
        <v>-0.44444444444444398</v>
      </c>
      <c r="P26589" s="1">
        <v>-0.44444444444444398</v>
      </c>
      <c r="R26589">
        <v>-0.79764000000000002</v>
      </c>
      <c r="S26589" s="1">
        <v>-0.80468655758217622</v>
      </c>
      <c r="T26589" s="1" t="s">
        <v>7627</v>
      </c>
      <c r="U26589" s="1" t="s">
        <v>7639</v>
      </c>
    </row>
    <row r="26590" spans="1:21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 s="1">
        <v>-1.0801080108010841E-2</v>
      </c>
      <c r="J26590">
        <v>2.3976923076923101E-2</v>
      </c>
      <c r="K26590" s="1">
        <v>1.1208700615130907E-2</v>
      </c>
      <c r="M26590">
        <v>-0.46666666666666701</v>
      </c>
      <c r="N26590" s="1">
        <v>-0.46666666666666701</v>
      </c>
      <c r="O26590">
        <v>-0.45454545454545497</v>
      </c>
      <c r="P26590" s="1">
        <v>-0.45454545454545503</v>
      </c>
      <c r="R26590">
        <v>-0.55981400000000003</v>
      </c>
      <c r="S26590" s="1">
        <v>-0.56156090459843677</v>
      </c>
      <c r="T26590" s="1" t="s">
        <v>7627</v>
      </c>
      <c r="U26590" s="1" t="s">
        <v>7639</v>
      </c>
    </row>
    <row r="26591" spans="1:21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 s="1">
        <v>-0.95059505950595058</v>
      </c>
      <c r="J26591">
        <v>-0.138811764705882</v>
      </c>
      <c r="K26591" s="1">
        <v>-0.15654551185684451</v>
      </c>
      <c r="M26591">
        <v>-0.42857142857142899</v>
      </c>
      <c r="N26591" s="1">
        <v>-0.42857142857142905</v>
      </c>
      <c r="O26591">
        <v>0.7</v>
      </c>
      <c r="P26591" s="1">
        <v>0.7</v>
      </c>
      <c r="R26591">
        <v>-0.39514700000000003</v>
      </c>
      <c r="S26591" s="1">
        <v>-0.39322450782149287</v>
      </c>
      <c r="T26591" s="1" t="s">
        <v>7627</v>
      </c>
      <c r="U26591" s="1" t="s">
        <v>7628</v>
      </c>
    </row>
    <row r="26592" spans="1:21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 s="1">
        <v>-0.97959795979597963</v>
      </c>
      <c r="J26592">
        <v>-0.373533333333333</v>
      </c>
      <c r="K26592" s="1">
        <v>-0.39842676559494339</v>
      </c>
      <c r="M26592">
        <v>-0.85714285714285698</v>
      </c>
      <c r="N26592" s="1">
        <v>-0.85714285714285698</v>
      </c>
      <c r="O26592">
        <v>0.14285714285714299</v>
      </c>
      <c r="P26592" s="1">
        <v>0.14285714285714302</v>
      </c>
      <c r="R26592">
        <v>-0.67758099999999999</v>
      </c>
      <c r="S26592" s="1">
        <v>-0.68195219392313655</v>
      </c>
      <c r="T26592" s="1" t="s">
        <v>64624</v>
      </c>
      <c r="U26592" s="1" t="s">
        <v>12</v>
      </c>
    </row>
    <row r="26593" spans="1:21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 s="1">
        <v>-0.98269826982698272</v>
      </c>
      <c r="J26593">
        <v>-0.17560000000000001</v>
      </c>
      <c r="K26593" s="1">
        <v>-0.19445589447650447</v>
      </c>
      <c r="M26593">
        <v>-0.53846153846153799</v>
      </c>
      <c r="N26593" s="1">
        <v>-0.53846153846153799</v>
      </c>
      <c r="O26593">
        <v>0.33333333333333298</v>
      </c>
      <c r="P26593" s="1">
        <v>0.33333333333333304</v>
      </c>
      <c r="R26593">
        <v>-0.34932600000000003</v>
      </c>
      <c r="S26593" s="1">
        <v>-0.34638244452577283</v>
      </c>
      <c r="T26593" s="1" t="s">
        <v>7627</v>
      </c>
      <c r="U26593" s="1" t="s">
        <v>44007</v>
      </c>
    </row>
    <row r="26594" spans="1:21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 s="1">
        <v>0.84458445844584462</v>
      </c>
      <c r="J26594">
        <v>8.85521739130435E-2</v>
      </c>
      <c r="K26594" s="1">
        <v>7.775368292770346E-2</v>
      </c>
      <c r="M26594">
        <v>-0.46666666666666701</v>
      </c>
      <c r="N26594" s="1">
        <v>-0.46666666666666701</v>
      </c>
      <c r="O26594">
        <v>-0.125</v>
      </c>
      <c r="P26594" s="1">
        <v>-0.125</v>
      </c>
      <c r="R26594">
        <v>-0.30979099999999998</v>
      </c>
      <c r="S26594" s="1">
        <v>-0.30596645682589063</v>
      </c>
      <c r="T26594" s="1" t="s">
        <v>64624</v>
      </c>
      <c r="U26594" s="1" t="s">
        <v>12</v>
      </c>
    </row>
    <row r="26595" spans="1:21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 s="1">
        <v>-0.99619961996199613</v>
      </c>
      <c r="J26595">
        <v>-0.26853333333333301</v>
      </c>
      <c r="K26595" s="1">
        <v>-0.29022396262709504</v>
      </c>
      <c r="M26595">
        <v>-0.89473684210526305</v>
      </c>
      <c r="N26595" s="1">
        <v>-0.89473684210526305</v>
      </c>
      <c r="O26595">
        <v>-7.69230769230769E-2</v>
      </c>
      <c r="P26595" s="1">
        <v>-7.6923076923076872E-2</v>
      </c>
      <c r="R26595">
        <v>-0.74488900000000002</v>
      </c>
      <c r="S26595" s="1">
        <v>-0.75076006796142314</v>
      </c>
      <c r="T26595" s="1" t="s">
        <v>6247</v>
      </c>
      <c r="U26595" s="1" t="s">
        <v>6248</v>
      </c>
    </row>
    <row r="26596" spans="1:21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 s="1">
        <v>-0.63166316631663166</v>
      </c>
      <c r="J26596">
        <v>5.70916666666667E-2</v>
      </c>
      <c r="K26596" s="1">
        <v>4.5333539433910497E-2</v>
      </c>
      <c r="M26596">
        <v>0</v>
      </c>
      <c r="N26596" s="1">
        <v>0</v>
      </c>
      <c r="O26596">
        <v>0.71428571428571397</v>
      </c>
      <c r="P26596" s="1">
        <v>0.71428571428571397</v>
      </c>
      <c r="R26596">
        <v>-0.44679200000000002</v>
      </c>
      <c r="S26596" s="1">
        <v>-0.44602035162471565</v>
      </c>
      <c r="T26596" s="1" t="s">
        <v>7627</v>
      </c>
      <c r="U26596" s="1" t="s">
        <v>6231</v>
      </c>
    </row>
    <row r="26597" spans="1:21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 s="1">
        <v>-0.97549754975497538</v>
      </c>
      <c r="J26597">
        <v>-0.16423043478260901</v>
      </c>
      <c r="K26597" s="1">
        <v>-0.18273952471414778</v>
      </c>
      <c r="L26597">
        <v>-0.10000000149011599</v>
      </c>
      <c r="M26597">
        <v>-0.85714285714285698</v>
      </c>
      <c r="N26597" s="1">
        <v>-0.85714285714285698</v>
      </c>
      <c r="O26597">
        <v>0</v>
      </c>
      <c r="P26597" s="1">
        <v>0</v>
      </c>
      <c r="Q26597">
        <v>2.4000000953674299</v>
      </c>
      <c r="R26597">
        <v>-0.65405100000000005</v>
      </c>
      <c r="S26597" s="1">
        <v>-0.65789785749773566</v>
      </c>
      <c r="T26597" s="1" t="s">
        <v>14</v>
      </c>
      <c r="U26597" s="1" t="s">
        <v>2850</v>
      </c>
    </row>
    <row r="26598" spans="1:21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 s="1">
        <v>-0.99819981998199814</v>
      </c>
      <c r="J26598">
        <v>-0.221193939393939</v>
      </c>
      <c r="K26598" s="1">
        <v>-0.2414405805790798</v>
      </c>
      <c r="M26598">
        <v>-0.33333333333333298</v>
      </c>
      <c r="N26598" s="1">
        <v>-0.33333333333333304</v>
      </c>
      <c r="O26598">
        <v>-0.209302325581395</v>
      </c>
      <c r="P26598" s="1">
        <v>-0.20930232558139505</v>
      </c>
      <c r="R26598">
        <v>-0.52149599999999996</v>
      </c>
      <c r="S26598" s="1">
        <v>-0.52238903621133459</v>
      </c>
      <c r="T26598" s="1" t="s">
        <v>7627</v>
      </c>
      <c r="U26598" s="1" t="s">
        <v>7628</v>
      </c>
    </row>
    <row r="26599" spans="1:21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 s="1">
        <v>-0.97179717971797175</v>
      </c>
      <c r="J26599">
        <v>-0.11697692307692301</v>
      </c>
      <c r="K26599" s="1">
        <v>-0.13404464455577392</v>
      </c>
      <c r="M26599">
        <v>-0.45454545454545497</v>
      </c>
      <c r="N26599" s="1">
        <v>-0.45454545454545503</v>
      </c>
      <c r="O26599">
        <v>0.42857142857142899</v>
      </c>
      <c r="P26599" s="1">
        <v>0.42857142857142905</v>
      </c>
      <c r="R26599">
        <v>-0.54494500000000001</v>
      </c>
      <c r="S26599" s="1">
        <v>-0.54636056765371577</v>
      </c>
      <c r="T26599" s="1" t="s">
        <v>7627</v>
      </c>
      <c r="U26599" s="1" t="s">
        <v>44007</v>
      </c>
    </row>
    <row r="26600" spans="1:21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 s="1">
        <v>-0.88928892889288924</v>
      </c>
      <c r="J26600">
        <v>2.7290909090909098E-2</v>
      </c>
      <c r="K26600" s="1">
        <v>1.462377276474558E-2</v>
      </c>
      <c r="M26600">
        <v>-0.65217391304347805</v>
      </c>
      <c r="N26600" s="1">
        <v>-0.65217391304347805</v>
      </c>
      <c r="O26600">
        <v>0.65217391304347805</v>
      </c>
      <c r="P26600" s="1">
        <v>0.65217391304347805</v>
      </c>
      <c r="R26600">
        <v>-0.53929400000000005</v>
      </c>
      <c r="S26600" s="1">
        <v>-0.54058364223340383</v>
      </c>
      <c r="T26600" s="1" t="s">
        <v>64624</v>
      </c>
      <c r="U26600" s="1" t="s">
        <v>12</v>
      </c>
    </row>
    <row r="26601" spans="1:21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 s="1">
        <v>0.92099209920992098</v>
      </c>
      <c r="J26601">
        <v>0.1007875</v>
      </c>
      <c r="K26601" s="1">
        <v>9.036222176422104E-2</v>
      </c>
      <c r="M26601">
        <v>0.66666666666666696</v>
      </c>
      <c r="N26601" s="1">
        <v>0.66666666666666696</v>
      </c>
      <c r="O26601">
        <v>0.58333333333333304</v>
      </c>
      <c r="P26601" s="1">
        <v>0.58333333333333304</v>
      </c>
      <c r="R26601">
        <v>0.35661900000000002</v>
      </c>
      <c r="S26601" s="1">
        <v>0.37529365100459833</v>
      </c>
      <c r="T26601" s="1" t="s">
        <v>7627</v>
      </c>
      <c r="U26601" s="1" t="s">
        <v>7628</v>
      </c>
    </row>
    <row r="26602" spans="1:21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 s="1">
        <v>-0.99109910991099104</v>
      </c>
      <c r="J26602">
        <v>-0.36361538461538501</v>
      </c>
      <c r="K26602" s="1">
        <v>-0.38820629082376856</v>
      </c>
      <c r="M26602">
        <v>-0.69230769230769196</v>
      </c>
      <c r="N26602" s="1">
        <v>-0.69230769230769196</v>
      </c>
      <c r="O26602">
        <v>0.53846153846153799</v>
      </c>
      <c r="P26602" s="1">
        <v>0.53846153846153788</v>
      </c>
      <c r="R26602">
        <v>-0.58865000000000001</v>
      </c>
      <c r="S26602" s="1">
        <v>-0.59103947855350936</v>
      </c>
      <c r="T26602" s="1" t="s">
        <v>7627</v>
      </c>
      <c r="U26602" s="1" t="s">
        <v>7629</v>
      </c>
    </row>
    <row r="26603" spans="1:21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 s="1">
        <v>-0.99809980998099812</v>
      </c>
      <c r="J26603">
        <v>-0.21980625000000001</v>
      </c>
      <c r="K26603" s="1">
        <v>-0.24001056265457543</v>
      </c>
      <c r="M26603">
        <v>-0.35483870967741898</v>
      </c>
      <c r="N26603" s="1">
        <v>-0.35483870967741904</v>
      </c>
      <c r="O26603">
        <v>-0.17073170731707299</v>
      </c>
      <c r="P26603" s="1">
        <v>-0.17073170731707299</v>
      </c>
      <c r="R26603">
        <v>-0.49968099999999999</v>
      </c>
      <c r="S26603" s="1">
        <v>-0.50008791640172479</v>
      </c>
      <c r="T26603" s="1" t="s">
        <v>7627</v>
      </c>
      <c r="U26603" s="1" t="s">
        <v>7628</v>
      </c>
    </row>
    <row r="26604" spans="1:21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 s="1">
        <v>0.99789978997899786</v>
      </c>
      <c r="J26604">
        <v>0.13225490196078399</v>
      </c>
      <c r="K26604" s="1">
        <v>0.12278947028110454</v>
      </c>
      <c r="L26604">
        <v>-0.10000000149011599</v>
      </c>
      <c r="M26604">
        <v>-0.33333333333333298</v>
      </c>
      <c r="N26604" s="1">
        <v>-0.33333333333333304</v>
      </c>
      <c r="O26604">
        <v>0.61904761904761896</v>
      </c>
      <c r="P26604" s="1">
        <v>0.61904761904761907</v>
      </c>
      <c r="Q26604">
        <v>6.5</v>
      </c>
      <c r="R26604">
        <v>-0.36427100000000001</v>
      </c>
      <c r="S26604" s="1">
        <v>-0.3616604750348088</v>
      </c>
      <c r="T26604" s="1" t="s">
        <v>14</v>
      </c>
      <c r="U26604" s="1" t="s">
        <v>241</v>
      </c>
    </row>
    <row r="26605" spans="1:21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 s="1">
        <v>0.73287328732873269</v>
      </c>
      <c r="J26605">
        <v>6.9842307692307704E-2</v>
      </c>
      <c r="K26605" s="1">
        <v>5.8473111801635946E-2</v>
      </c>
      <c r="M26605">
        <v>0.28571428571428598</v>
      </c>
      <c r="N26605" s="1">
        <v>0.28571428571428603</v>
      </c>
      <c r="O26605">
        <v>0.73333333333333295</v>
      </c>
      <c r="P26605" s="1">
        <v>0.73333333333333295</v>
      </c>
      <c r="R26605">
        <v>-0.46276299999999998</v>
      </c>
      <c r="S26605" s="1">
        <v>-0.46234724525200321</v>
      </c>
      <c r="T26605" s="1" t="s">
        <v>64624</v>
      </c>
      <c r="U26605" s="1" t="s">
        <v>12</v>
      </c>
    </row>
    <row r="26606" spans="1:21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 s="1">
        <v>0.83208320832083205</v>
      </c>
      <c r="J26606">
        <v>1.2964705882352901E-2</v>
      </c>
      <c r="K26606" s="1">
        <v>-1.3942097861407987E-4</v>
      </c>
      <c r="M26606">
        <v>6.6666666666666693E-2</v>
      </c>
      <c r="N26606" s="1">
        <v>6.6666666666666652E-2</v>
      </c>
      <c r="O26606">
        <v>0.5</v>
      </c>
      <c r="P26606" s="1">
        <v>0.5</v>
      </c>
      <c r="R26606">
        <v>-0.36429800000000001</v>
      </c>
      <c r="S26606" s="1">
        <v>-0.36168807669581537</v>
      </c>
      <c r="T26606" s="1" t="s">
        <v>7627</v>
      </c>
      <c r="U26606" s="1" t="s">
        <v>7639</v>
      </c>
    </row>
    <row r="26607" spans="1:21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 s="1">
        <v>0.49504950495049482</v>
      </c>
      <c r="J26607">
        <v>-7.7859999999999999E-2</v>
      </c>
      <c r="K26607" s="1">
        <v>-9.3734542456718972E-2</v>
      </c>
      <c r="M26607">
        <v>0.33333333333333298</v>
      </c>
      <c r="N26607" s="1">
        <v>0.33333333333333304</v>
      </c>
      <c r="O26607">
        <v>0.5</v>
      </c>
      <c r="P26607" s="1">
        <v>0.5</v>
      </c>
      <c r="R26607">
        <v>-0.40062199999999998</v>
      </c>
      <c r="S26607" s="1">
        <v>-0.39882151130339139</v>
      </c>
      <c r="T26607" s="1" t="s">
        <v>64624</v>
      </c>
      <c r="U26607" s="1" t="s">
        <v>12</v>
      </c>
    </row>
    <row r="26608" spans="1:21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 s="1">
        <v>-0.98759875987598766</v>
      </c>
      <c r="J26608">
        <v>-0.1150125</v>
      </c>
      <c r="K26608" s="1">
        <v>-0.13202030090684247</v>
      </c>
      <c r="M26608">
        <v>-0.57575757575757602</v>
      </c>
      <c r="N26608" s="1">
        <v>-0.57575757575757602</v>
      </c>
      <c r="O26608">
        <v>-0.04</v>
      </c>
      <c r="P26608" s="1">
        <v>-4.0000000000000036E-2</v>
      </c>
      <c r="R26608">
        <v>-0.62758700000000001</v>
      </c>
      <c r="S26608" s="1">
        <v>-0.6308441405762818</v>
      </c>
      <c r="T26608" s="1" t="s">
        <v>64624</v>
      </c>
      <c r="U26608" s="1" t="s">
        <v>12</v>
      </c>
    </row>
    <row r="26609" spans="1:21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 s="1">
        <v>-0.63166316631663166</v>
      </c>
      <c r="J26609">
        <v>5.2699999999999997E-2</v>
      </c>
      <c r="K26609" s="1">
        <v>4.0807914262159795E-2</v>
      </c>
      <c r="M26609">
        <v>0</v>
      </c>
      <c r="N26609" s="1">
        <v>0</v>
      </c>
      <c r="O26609">
        <v>0.71428571428571397</v>
      </c>
      <c r="P26609" s="1">
        <v>0.71428571428571397</v>
      </c>
      <c r="R26609">
        <v>-0.50039900000000004</v>
      </c>
      <c r="S26609" s="1">
        <v>-0.50082191612775273</v>
      </c>
      <c r="T26609" s="1" t="s">
        <v>7627</v>
      </c>
      <c r="U26609" s="1" t="s">
        <v>6231</v>
      </c>
    </row>
    <row r="26610" spans="1:21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 s="1">
        <v>0.97889788978897885</v>
      </c>
      <c r="J26610">
        <v>0.14704400000000001</v>
      </c>
      <c r="K26610" s="1">
        <v>0.13802967848309966</v>
      </c>
      <c r="L26610">
        <v>0.20000000298023199</v>
      </c>
      <c r="M26610">
        <v>-0.53846153846153799</v>
      </c>
      <c r="N26610" s="1">
        <v>-0.53846153846153799</v>
      </c>
      <c r="O26610">
        <v>0.2</v>
      </c>
      <c r="P26610" s="1">
        <v>0.19999999999999996</v>
      </c>
      <c r="Q26610">
        <v>3.9000000953674299</v>
      </c>
      <c r="R26610">
        <v>-0.44634200000000002</v>
      </c>
      <c r="S26610" s="1">
        <v>-0.44556032394127187</v>
      </c>
      <c r="T26610" s="1" t="s">
        <v>14</v>
      </c>
      <c r="U26610" s="1" t="s">
        <v>2850</v>
      </c>
    </row>
    <row r="26611" spans="1:21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 s="1">
        <v>-0.97949794979497939</v>
      </c>
      <c r="J26611">
        <v>-4.0373529411764697E-2</v>
      </c>
      <c r="K26611" s="1">
        <v>-5.5104626351777264E-2</v>
      </c>
      <c r="L26611">
        <v>-0.10000000149011599</v>
      </c>
      <c r="M26611">
        <v>-0.36</v>
      </c>
      <c r="N26611" s="1">
        <v>-0.36</v>
      </c>
      <c r="O26611">
        <v>0.46341463414634099</v>
      </c>
      <c r="P26611" s="1">
        <v>0.46341463414634099</v>
      </c>
      <c r="Q26611">
        <v>5.4000000953674299</v>
      </c>
      <c r="R26611">
        <v>-0.39017200000000002</v>
      </c>
      <c r="S26611" s="1">
        <v>-0.38813864621008742</v>
      </c>
      <c r="T26611" s="1" t="s">
        <v>14</v>
      </c>
      <c r="U26611" s="1" t="s">
        <v>1809</v>
      </c>
    </row>
    <row r="26612" spans="1:21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 s="1">
        <v>-0.44394439443944389</v>
      </c>
      <c r="J26612">
        <v>-5.38444444444445E-2</v>
      </c>
      <c r="K26612" s="1">
        <v>-6.8986443162040834E-2</v>
      </c>
      <c r="M26612">
        <v>-0.16666666666666699</v>
      </c>
      <c r="N26612" s="1">
        <v>-0.16666666666666696</v>
      </c>
      <c r="O26612">
        <v>0.18181818181818199</v>
      </c>
      <c r="P26612" s="1">
        <v>0.1818181818181821</v>
      </c>
      <c r="R26612">
        <v>-0.57265600000000005</v>
      </c>
      <c r="S26612" s="1">
        <v>-0.57468907240017919</v>
      </c>
      <c r="T26612" s="1" t="s">
        <v>7627</v>
      </c>
      <c r="U26612" s="1" t="s">
        <v>7628</v>
      </c>
    </row>
    <row r="26613" spans="1:21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 s="1">
        <v>0.94459445944594456</v>
      </c>
      <c r="J26613">
        <v>-3.3092000000000003E-2</v>
      </c>
      <c r="K26613" s="1">
        <v>-4.7600989282770012E-2</v>
      </c>
      <c r="L26613">
        <v>0</v>
      </c>
      <c r="M26613">
        <v>-0.18181818181818199</v>
      </c>
      <c r="N26613" s="1">
        <v>-0.18181818181818199</v>
      </c>
      <c r="O26613">
        <v>0.22222222222222199</v>
      </c>
      <c r="P26613" s="1">
        <v>0.22222222222222188</v>
      </c>
      <c r="Q26613">
        <v>3.5</v>
      </c>
      <c r="R26613">
        <v>-0.48982399999999998</v>
      </c>
      <c r="S26613" s="1">
        <v>-0.49001126556682562</v>
      </c>
      <c r="T26613" s="1" t="s">
        <v>14</v>
      </c>
      <c r="U26613" s="1" t="s">
        <v>4832</v>
      </c>
    </row>
    <row r="26614" spans="1:21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 s="1">
        <v>0.88598859885988612</v>
      </c>
      <c r="J26614">
        <v>0.109370588235294</v>
      </c>
      <c r="K26614" s="1">
        <v>9.9207118956403439E-2</v>
      </c>
      <c r="M26614">
        <v>0.157894736842105</v>
      </c>
      <c r="N26614" s="1">
        <v>0.15789473684210509</v>
      </c>
      <c r="O26614">
        <v>0.41666666666666702</v>
      </c>
      <c r="P26614" s="1">
        <v>0.41666666666666696</v>
      </c>
      <c r="R26614">
        <v>-0.288296</v>
      </c>
      <c r="S26614" s="1">
        <v>-0.28399246781339638</v>
      </c>
      <c r="T26614" s="1" t="s">
        <v>7627</v>
      </c>
      <c r="U26614" s="1" t="s">
        <v>44007</v>
      </c>
    </row>
    <row r="26615" spans="1:21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 s="1">
        <v>-0.89918991899189915</v>
      </c>
      <c r="J26615">
        <v>-0.170116666666667</v>
      </c>
      <c r="K26615" s="1">
        <v>-0.1888053036548506</v>
      </c>
      <c r="M26615">
        <v>-0.33333333333333298</v>
      </c>
      <c r="N26615" s="1">
        <v>-0.33333333333333304</v>
      </c>
      <c r="O26615">
        <v>-0.14285714285714299</v>
      </c>
      <c r="P26615" s="1">
        <v>-0.14285714285714302</v>
      </c>
      <c r="R26615">
        <v>-0.66134599999999999</v>
      </c>
      <c r="S26615" s="1">
        <v>-0.66535541738822856</v>
      </c>
      <c r="T26615" s="1" t="s">
        <v>7627</v>
      </c>
      <c r="U26615" s="1" t="s">
        <v>7628</v>
      </c>
    </row>
    <row r="26616" spans="1:21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 s="1">
        <v>0.57185718571857169</v>
      </c>
      <c r="J26616">
        <v>-5.17944444444444E-2</v>
      </c>
      <c r="K26616" s="1">
        <v>-6.6873912246954159E-2</v>
      </c>
      <c r="M26616">
        <v>-0.30769230769230799</v>
      </c>
      <c r="N26616" s="1">
        <v>-0.30769230769230793</v>
      </c>
      <c r="O26616">
        <v>9.0909090909090898E-2</v>
      </c>
      <c r="P26616" s="1">
        <v>9.0909090909090828E-2</v>
      </c>
      <c r="R26616">
        <v>-0.52099399999999996</v>
      </c>
      <c r="S26616" s="1">
        <v>-0.52187584977335966</v>
      </c>
      <c r="T26616" s="1" t="s">
        <v>7627</v>
      </c>
      <c r="U26616" s="1" t="s">
        <v>7628</v>
      </c>
    </row>
    <row r="26617" spans="1:21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 s="1">
        <v>-0.98639863986398635</v>
      </c>
      <c r="J26617">
        <v>-0.32873333333333299</v>
      </c>
      <c r="K26617" s="1">
        <v>-0.35226023632866132</v>
      </c>
      <c r="M26617">
        <v>-1</v>
      </c>
      <c r="N26617" s="1">
        <v>-1</v>
      </c>
      <c r="O26617">
        <v>-0.33333333333333298</v>
      </c>
      <c r="P26617" s="1">
        <v>-0.33333333333333304</v>
      </c>
      <c r="R26617">
        <v>-0.72026500000000004</v>
      </c>
      <c r="S26617" s="1">
        <v>-0.72558735312338352</v>
      </c>
      <c r="T26617" s="1" t="s">
        <v>7627</v>
      </c>
      <c r="U26617" s="1" t="s">
        <v>44007</v>
      </c>
    </row>
    <row r="26618" spans="1:21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 s="1">
        <v>0.98079807980798073</v>
      </c>
      <c r="J26618">
        <v>0.19411666666666699</v>
      </c>
      <c r="K26618" s="1">
        <v>0.18653819730695265</v>
      </c>
      <c r="M26618">
        <v>-0.14285714285714299</v>
      </c>
      <c r="N26618" s="1">
        <v>-0.14285714285714302</v>
      </c>
      <c r="O26618">
        <v>0.4</v>
      </c>
      <c r="P26618" s="1">
        <v>0.39999999999999991</v>
      </c>
      <c r="R26618">
        <v>-0.25459100000000001</v>
      </c>
      <c r="S26618" s="1">
        <v>-0.24953639432346286</v>
      </c>
      <c r="T26618" s="1" t="s">
        <v>7627</v>
      </c>
      <c r="U26618" s="1" t="s">
        <v>44007</v>
      </c>
    </row>
    <row r="26619" spans="1:21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 s="1">
        <v>0.20222022202220225</v>
      </c>
      <c r="J26619">
        <v>-8.8194736842105298E-2</v>
      </c>
      <c r="K26619" s="1">
        <v>-0.10438451859244158</v>
      </c>
      <c r="M26619">
        <v>-0.35714285714285698</v>
      </c>
      <c r="N26619" s="1">
        <v>-0.35714285714285698</v>
      </c>
      <c r="O26619">
        <v>0.13043478260869601</v>
      </c>
      <c r="P26619" s="1">
        <v>0.13043478260869601</v>
      </c>
      <c r="R26619">
        <v>-0.53005899999999995</v>
      </c>
      <c r="S26619" s="1">
        <v>-0.53114285188539778</v>
      </c>
      <c r="T26619" s="1" t="s">
        <v>7627</v>
      </c>
      <c r="U26619" s="1" t="s">
        <v>7628</v>
      </c>
    </row>
    <row r="26620" spans="1:21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 s="1">
        <v>-0.66986698669866973</v>
      </c>
      <c r="J26620">
        <v>-1.1571875000000001E-2</v>
      </c>
      <c r="K26620" s="1">
        <v>-2.5424438375927449E-2</v>
      </c>
      <c r="L26620">
        <v>0</v>
      </c>
      <c r="M26620">
        <v>-0.29411764705882398</v>
      </c>
      <c r="N26620" s="1">
        <v>-0.29411764705882404</v>
      </c>
      <c r="O26620">
        <v>0.2</v>
      </c>
      <c r="P26620" s="1">
        <v>0.19999999999999996</v>
      </c>
      <c r="Q26620">
        <v>4.9000000953674299</v>
      </c>
      <c r="R26620">
        <v>-0.525976</v>
      </c>
      <c r="S26620" s="1">
        <v>-0.52696886737095205</v>
      </c>
      <c r="T26620" s="1" t="s">
        <v>14</v>
      </c>
      <c r="U26620" s="1" t="s">
        <v>2850</v>
      </c>
    </row>
    <row r="26621" spans="1:21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 s="1">
        <v>0.97849784978497834</v>
      </c>
      <c r="J26621">
        <v>0.20352222222222199</v>
      </c>
      <c r="K26621" s="1">
        <v>0.19623064944581814</v>
      </c>
      <c r="M26621">
        <v>0.125</v>
      </c>
      <c r="N26621" s="1">
        <v>0.125</v>
      </c>
      <c r="O26621">
        <v>0.55555555555555602</v>
      </c>
      <c r="P26621" s="1">
        <v>0.55555555555555602</v>
      </c>
      <c r="R26621">
        <v>0.36785099999999998</v>
      </c>
      <c r="S26621" s="1">
        <v>0.38677594198335297</v>
      </c>
      <c r="T26621" s="1" t="s">
        <v>7627</v>
      </c>
      <c r="U26621" s="1" t="s">
        <v>7628</v>
      </c>
    </row>
    <row r="26622" spans="1:21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 s="1">
        <v>0.92949294929492954</v>
      </c>
      <c r="J26622">
        <v>9.3119999999999994E-2</v>
      </c>
      <c r="K26622" s="1">
        <v>8.2460840890354659E-2</v>
      </c>
      <c r="M26622">
        <v>-0.11111111111111099</v>
      </c>
      <c r="N26622" s="1">
        <v>-0.11111111111111094</v>
      </c>
      <c r="O26622">
        <v>0.47368421052631599</v>
      </c>
      <c r="P26622" s="1">
        <v>0.47368421052631593</v>
      </c>
      <c r="R26622">
        <v>0.52095000000000002</v>
      </c>
      <c r="S26622" s="1">
        <v>0.54328656044457069</v>
      </c>
      <c r="T26622" s="1" t="s">
        <v>7627</v>
      </c>
      <c r="U26622" s="1" t="s">
        <v>44007</v>
      </c>
    </row>
    <row r="26623" spans="1:21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 s="1">
        <v>0.49584958495849585</v>
      </c>
      <c r="J26623">
        <v>2.5146153846153801E-2</v>
      </c>
      <c r="K26623" s="1">
        <v>1.2413596296531049E-2</v>
      </c>
      <c r="M26623">
        <v>0.33333333333333298</v>
      </c>
      <c r="N26623" s="1">
        <v>0.33333333333333304</v>
      </c>
      <c r="O26623">
        <v>4.7619047619047603E-2</v>
      </c>
      <c r="P26623" s="1">
        <v>4.7619047619047672E-2</v>
      </c>
      <c r="R26623">
        <v>-0.355402</v>
      </c>
      <c r="S26623" s="1">
        <v>-0.35259384053600384</v>
      </c>
      <c r="T26623" s="1" t="s">
        <v>7627</v>
      </c>
      <c r="U26623" s="1" t="s">
        <v>7629</v>
      </c>
    </row>
    <row r="26624" spans="1:21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 s="1">
        <v>-0.86908690869086902</v>
      </c>
      <c r="J26624">
        <v>-0.13095000000000001</v>
      </c>
      <c r="K26624" s="1">
        <v>-0.14844394064303379</v>
      </c>
      <c r="M26624">
        <v>-0.66666666666666696</v>
      </c>
      <c r="N26624" s="1">
        <v>-0.66666666666666696</v>
      </c>
      <c r="O26624">
        <v>0.52</v>
      </c>
      <c r="P26624" s="1">
        <v>0.52</v>
      </c>
      <c r="R26624">
        <v>-0.650169</v>
      </c>
      <c r="S26624" s="1">
        <v>-0.65392935201522784</v>
      </c>
      <c r="T26624" s="1" t="s">
        <v>7627</v>
      </c>
      <c r="U26624" s="1" t="s">
        <v>44007</v>
      </c>
    </row>
    <row r="26625" spans="1:21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 s="1">
        <v>0.91529152915291534</v>
      </c>
      <c r="J26625">
        <v>0.26713999999999999</v>
      </c>
      <c r="K26625" s="1">
        <v>0.26178895300906824</v>
      </c>
      <c r="M26625">
        <v>0.25</v>
      </c>
      <c r="N26625" s="1">
        <v>0.25</v>
      </c>
      <c r="O26625">
        <v>1</v>
      </c>
      <c r="P26625" s="1">
        <v>1</v>
      </c>
      <c r="R26625">
        <v>-0.33798299999999998</v>
      </c>
      <c r="S26625" s="1">
        <v>-0.33478668005176837</v>
      </c>
      <c r="T26625" s="1" t="s">
        <v>7627</v>
      </c>
      <c r="U26625" s="1" t="s">
        <v>44007</v>
      </c>
    </row>
    <row r="26626" spans="1:21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 s="1">
        <v>0.90419041904190411</v>
      </c>
      <c r="J26626">
        <v>9.6199999999999994E-2</v>
      </c>
      <c r="K26626" s="1">
        <v>8.5634789777411457E-2</v>
      </c>
      <c r="M26626">
        <v>0.16666666666666699</v>
      </c>
      <c r="N26626" s="1">
        <v>0.16666666666666696</v>
      </c>
      <c r="O26626">
        <v>0.47826086956521702</v>
      </c>
      <c r="P26626" s="1">
        <v>0.47826086956521707</v>
      </c>
      <c r="R26626">
        <v>0.42000199999999999</v>
      </c>
      <c r="S26626" s="1">
        <v>0.44008906135951475</v>
      </c>
      <c r="T26626" s="1" t="s">
        <v>7627</v>
      </c>
      <c r="U26626" s="1" t="s">
        <v>7628</v>
      </c>
    </row>
    <row r="26627" spans="1:21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 s="1">
        <v>0.97179717971797186</v>
      </c>
      <c r="J26627">
        <v>0.10903181818181799</v>
      </c>
      <c r="K26627" s="1">
        <v>9.8858015438806568E-2</v>
      </c>
      <c r="M26627">
        <v>-0.16666666666666699</v>
      </c>
      <c r="N26627" s="1">
        <v>-0.16666666666666696</v>
      </c>
      <c r="O26627">
        <v>0.24137931034482801</v>
      </c>
      <c r="P26627" s="1">
        <v>0.24137931034482807</v>
      </c>
      <c r="R26627">
        <v>-0.34937400000000002</v>
      </c>
      <c r="S26627" s="1">
        <v>-0.34643151414534024</v>
      </c>
      <c r="T26627" s="1" t="s">
        <v>7627</v>
      </c>
      <c r="U26627" s="1" t="s">
        <v>7628</v>
      </c>
    </row>
    <row r="26628" spans="1:21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 s="1">
        <v>0.9312931293129314</v>
      </c>
      <c r="J26628">
        <v>0.2072</v>
      </c>
      <c r="K26628" s="1">
        <v>0.20002061005770821</v>
      </c>
      <c r="M26628">
        <v>-0.33333333333333298</v>
      </c>
      <c r="N26628" s="1">
        <v>-0.33333333333333304</v>
      </c>
      <c r="O26628">
        <v>1</v>
      </c>
      <c r="P26628" s="1">
        <v>1</v>
      </c>
      <c r="R26628">
        <v>0.81880299999999995</v>
      </c>
      <c r="S26628" s="1">
        <v>0.84777683954847771</v>
      </c>
      <c r="T26628" s="1" t="s">
        <v>7627</v>
      </c>
      <c r="U26628" s="1" t="s">
        <v>5706</v>
      </c>
    </row>
    <row r="26629" spans="1:21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 s="1">
        <v>-0.98989898989898994</v>
      </c>
      <c r="J26629">
        <v>-0.34538947368421002</v>
      </c>
      <c r="K26629" s="1">
        <v>-0.36942443702000205</v>
      </c>
      <c r="M26629">
        <v>-1</v>
      </c>
      <c r="N26629" s="1">
        <v>-1</v>
      </c>
      <c r="O26629">
        <v>0.66666666666666696</v>
      </c>
      <c r="P26629" s="1">
        <v>0.66666666666666696</v>
      </c>
      <c r="R26629">
        <v>-0.76754</v>
      </c>
      <c r="S26629" s="1">
        <v>-0.77391581697849721</v>
      </c>
      <c r="T26629" s="1" t="s">
        <v>7627</v>
      </c>
      <c r="U26629" s="1" t="s">
        <v>44007</v>
      </c>
    </row>
    <row r="26630" spans="1:21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 s="1">
        <v>-0.99379937993799383</v>
      </c>
      <c r="J26630">
        <v>-0.215551428571429</v>
      </c>
      <c r="K26630" s="1">
        <v>-0.23562595689553689</v>
      </c>
      <c r="M26630">
        <v>-0.931034482758621</v>
      </c>
      <c r="N26630" s="1">
        <v>-0.931034482758621</v>
      </c>
      <c r="O26630">
        <v>0.16666666666666699</v>
      </c>
      <c r="P26630" s="1">
        <v>0.16666666666666696</v>
      </c>
      <c r="R26630">
        <v>-0.73064300000000004</v>
      </c>
      <c r="S26630" s="1">
        <v>-0.73619661378733636</v>
      </c>
      <c r="T26630" s="1" t="s">
        <v>7627</v>
      </c>
      <c r="U26630" s="1" t="s">
        <v>44007</v>
      </c>
    </row>
    <row r="26631" spans="1:21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 s="1">
        <v>-0.44994499449944991</v>
      </c>
      <c r="J26631">
        <v>-1.28052631578948E-2</v>
      </c>
      <c r="K26631" s="1">
        <v>-2.6695448431466207E-2</v>
      </c>
      <c r="L26631">
        <v>-0.10000000149011599</v>
      </c>
      <c r="M26631">
        <v>-0.375</v>
      </c>
      <c r="N26631" s="1">
        <v>-0.375</v>
      </c>
      <c r="O26631">
        <v>0.5</v>
      </c>
      <c r="P26631" s="1">
        <v>0.5</v>
      </c>
      <c r="Q26631">
        <v>4.1999998092651403</v>
      </c>
      <c r="R26631">
        <v>0.27660600000000002</v>
      </c>
      <c r="S26631" s="1">
        <v>0.29349766203708461</v>
      </c>
      <c r="T26631" s="1" t="s">
        <v>14</v>
      </c>
      <c r="U26631" s="1" t="s">
        <v>2850</v>
      </c>
    </row>
    <row r="26632" spans="1:21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 s="1">
        <v>-0.66106610661066112</v>
      </c>
      <c r="J26632">
        <v>2.61958333333333E-2</v>
      </c>
      <c r="K26632" s="1">
        <v>1.3495294036823369E-2</v>
      </c>
      <c r="M26632">
        <v>-0.4</v>
      </c>
      <c r="N26632" s="1">
        <v>-0.4</v>
      </c>
      <c r="O26632">
        <v>0.25</v>
      </c>
      <c r="P26632" s="1">
        <v>0.25</v>
      </c>
      <c r="R26632">
        <v>-0.38405600000000001</v>
      </c>
      <c r="S26632" s="1">
        <v>-0.38188635885021693</v>
      </c>
      <c r="T26632" s="1" t="s">
        <v>7627</v>
      </c>
      <c r="U26632" s="1" t="s">
        <v>7628</v>
      </c>
    </row>
    <row r="26633" spans="1:21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 s="1">
        <v>-0.98719871987198715</v>
      </c>
      <c r="J26633">
        <v>-9.7428260869565297E-2</v>
      </c>
      <c r="K26633" s="1">
        <v>-0.11389969174522396</v>
      </c>
      <c r="M26633">
        <v>-1</v>
      </c>
      <c r="N26633" s="1">
        <v>-1</v>
      </c>
      <c r="O26633">
        <v>-1</v>
      </c>
      <c r="P26633" s="1">
        <v>-1</v>
      </c>
      <c r="R26633">
        <v>-0.65778700000000001</v>
      </c>
      <c r="S26633" s="1">
        <v>-0.66171710955405938</v>
      </c>
      <c r="T26633" s="1" t="s">
        <v>7627</v>
      </c>
      <c r="U26633" s="1" t="s">
        <v>7638</v>
      </c>
    </row>
    <row r="26634" spans="1:21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 s="1">
        <v>-0.98959895989598956</v>
      </c>
      <c r="J26634">
        <v>-0.49394500000000002</v>
      </c>
      <c r="K26634" s="1">
        <v>-0.52251133553173945</v>
      </c>
      <c r="L26634">
        <v>-0.30000001192092901</v>
      </c>
      <c r="M26634">
        <v>-0.62962962962962998</v>
      </c>
      <c r="N26634" s="1">
        <v>-0.62962962962962998</v>
      </c>
      <c r="O26634">
        <v>0.2</v>
      </c>
      <c r="P26634" s="1">
        <v>0.19999999999999996</v>
      </c>
      <c r="Q26634">
        <v>1.70000004768372</v>
      </c>
      <c r="R26634">
        <v>-0.61441500000000004</v>
      </c>
      <c r="S26634" s="1">
        <v>-0.61737861914001413</v>
      </c>
      <c r="T26634" s="1" t="s">
        <v>14</v>
      </c>
      <c r="U26634" s="1" t="s">
        <v>1809</v>
      </c>
    </row>
    <row r="26635" spans="1:21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 s="1">
        <v>-0.86448644864486446</v>
      </c>
      <c r="J26635">
        <v>-9.3329032258064507E-2</v>
      </c>
      <c r="K26635" s="1">
        <v>-0.10967542483312509</v>
      </c>
      <c r="L26635">
        <v>0</v>
      </c>
      <c r="M26635">
        <v>-0.52</v>
      </c>
      <c r="N26635" s="1">
        <v>-0.52</v>
      </c>
      <c r="O26635">
        <v>0.47368421052631599</v>
      </c>
      <c r="P26635" s="1">
        <v>0.47368421052631593</v>
      </c>
      <c r="Q26635">
        <v>5.8000001907348597</v>
      </c>
      <c r="R26635">
        <v>-0.63300100000000004</v>
      </c>
      <c r="S26635" s="1">
        <v>-0.63637878474998011</v>
      </c>
      <c r="T26635" s="1" t="s">
        <v>14</v>
      </c>
      <c r="U26635" s="1" t="s">
        <v>1809</v>
      </c>
    </row>
    <row r="26636" spans="1:21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 s="1">
        <v>2.5702570257025714E-2</v>
      </c>
      <c r="J26636">
        <v>-8.0000000000000405E-4</v>
      </c>
      <c r="K26636" s="1">
        <v>-1.4323990107172335E-2</v>
      </c>
      <c r="M26636">
        <v>-1</v>
      </c>
      <c r="N26636" s="1">
        <v>-1</v>
      </c>
      <c r="O26636">
        <v>-0.5</v>
      </c>
      <c r="P26636" s="1">
        <v>-0.5</v>
      </c>
      <c r="R26636">
        <v>-0.55405800000000005</v>
      </c>
      <c r="S26636" s="1">
        <v>-0.55567663938532119</v>
      </c>
      <c r="T26636" s="1" t="s">
        <v>7627</v>
      </c>
      <c r="U26636" s="1" t="s">
        <v>5706</v>
      </c>
    </row>
    <row r="26637" spans="1:21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 s="1">
        <v>0.63686368636863699</v>
      </c>
      <c r="J26637">
        <v>5.586E-2</v>
      </c>
      <c r="K26637" s="1">
        <v>4.4064303380049408E-2</v>
      </c>
      <c r="M26637">
        <v>-0.14285714285714299</v>
      </c>
      <c r="N26637" s="1">
        <v>-0.14285714285714302</v>
      </c>
      <c r="O26637">
        <v>0.64705882352941202</v>
      </c>
      <c r="P26637" s="1">
        <v>0.64705882352941213</v>
      </c>
      <c r="R26637">
        <v>-0.420456</v>
      </c>
      <c r="S26637" s="1">
        <v>-0.41909748702210781</v>
      </c>
      <c r="T26637" s="1" t="s">
        <v>7627</v>
      </c>
      <c r="U26637" s="1" t="s">
        <v>44007</v>
      </c>
    </row>
    <row r="26638" spans="1:21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 s="1">
        <v>0.99379937993799383</v>
      </c>
      <c r="J26638">
        <v>0.199281818181818</v>
      </c>
      <c r="K26638" s="1">
        <v>0.19186090084688567</v>
      </c>
      <c r="M26638">
        <v>0.5</v>
      </c>
      <c r="N26638" s="1">
        <v>0.5</v>
      </c>
      <c r="O26638">
        <v>0.5</v>
      </c>
      <c r="P26638" s="1">
        <v>0.5</v>
      </c>
      <c r="R26638">
        <v>0.56495499999999998</v>
      </c>
      <c r="S26638" s="1">
        <v>0.5882721564666602</v>
      </c>
      <c r="T26638" s="1" t="s">
        <v>64624</v>
      </c>
      <c r="U26638" s="1" t="s">
        <v>12</v>
      </c>
    </row>
    <row r="26639" spans="1:21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 s="1">
        <v>-0.99759975997599748</v>
      </c>
      <c r="J26639">
        <v>-0.16724042553191501</v>
      </c>
      <c r="K26639" s="1">
        <v>-0.18584132886635918</v>
      </c>
      <c r="L26639">
        <v>-0.20000000298023199</v>
      </c>
      <c r="M26639">
        <v>-0.84210526315789502</v>
      </c>
      <c r="N26639" s="1">
        <v>-0.84210526315789502</v>
      </c>
      <c r="O26639">
        <v>8.3333333333333301E-2</v>
      </c>
      <c r="P26639" s="1">
        <v>8.3333333333333259E-2</v>
      </c>
      <c r="Q26639">
        <v>5.9000000953674299</v>
      </c>
      <c r="R26639">
        <v>-0.67790099999999998</v>
      </c>
      <c r="S26639" s="1">
        <v>-0.68227932472025199</v>
      </c>
      <c r="T26639" s="1" t="s">
        <v>14</v>
      </c>
      <c r="U26639" s="1" t="s">
        <v>241</v>
      </c>
    </row>
    <row r="26640" spans="1:21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 s="1">
        <v>0.7991799179917991</v>
      </c>
      <c r="J26640">
        <v>0.11940000000000001</v>
      </c>
      <c r="K26640" s="1">
        <v>0.10954245671887874</v>
      </c>
      <c r="L26640">
        <v>-0.5</v>
      </c>
      <c r="M26640">
        <v>-1</v>
      </c>
      <c r="N26640" s="1">
        <v>-1</v>
      </c>
      <c r="O26640">
        <v>0.5</v>
      </c>
      <c r="P26640" s="1">
        <v>0.5</v>
      </c>
      <c r="Q26640">
        <v>5</v>
      </c>
      <c r="R26640">
        <v>-0.56744499999999998</v>
      </c>
      <c r="S26640" s="1">
        <v>-0.56936195182590099</v>
      </c>
      <c r="T26640" s="1" t="s">
        <v>14</v>
      </c>
      <c r="U26640" s="1" t="s">
        <v>5807</v>
      </c>
    </row>
    <row r="26641" spans="1:21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 s="1">
        <v>0.23812381238123814</v>
      </c>
      <c r="J26641">
        <v>-3.8827586206896601E-2</v>
      </c>
      <c r="K26641" s="1">
        <v>-5.3511527418483751E-2</v>
      </c>
      <c r="L26641">
        <v>-0.20000000298023199</v>
      </c>
      <c r="M26641">
        <v>-0.5625</v>
      </c>
      <c r="N26641" s="1">
        <v>-0.5625</v>
      </c>
      <c r="O26641">
        <v>2.8571428571428598E-2</v>
      </c>
      <c r="P26641" s="1">
        <v>2.8571428571428692E-2</v>
      </c>
      <c r="Q26641">
        <v>4.4000000953674299</v>
      </c>
      <c r="R26641">
        <v>-0.35067999999999999</v>
      </c>
      <c r="S26641" s="1">
        <v>-0.34776661671106779</v>
      </c>
      <c r="T26641" s="1" t="s">
        <v>14</v>
      </c>
      <c r="U26641" s="1" t="s">
        <v>2850</v>
      </c>
    </row>
    <row r="26642" spans="1:21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 s="1">
        <v>0.99829982998299815</v>
      </c>
      <c r="J26642">
        <v>0.225937142857143</v>
      </c>
      <c r="K26642" s="1">
        <v>0.21932928983629751</v>
      </c>
      <c r="M26642">
        <v>0.28000000000000003</v>
      </c>
      <c r="N26642" s="1">
        <v>0.28000000000000003</v>
      </c>
      <c r="O26642">
        <v>0.38461538461538503</v>
      </c>
      <c r="P26642" s="1">
        <v>0.38461538461538503</v>
      </c>
      <c r="R26642">
        <v>0.42290299999999997</v>
      </c>
      <c r="S26642" s="1">
        <v>0.44305470649211509</v>
      </c>
      <c r="T26642" s="1" t="s">
        <v>64624</v>
      </c>
      <c r="U26642" s="1" t="s">
        <v>12</v>
      </c>
    </row>
    <row r="26643" spans="1:21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 s="1">
        <v>0.80998099809981006</v>
      </c>
      <c r="J26643">
        <v>0.15702857142857099</v>
      </c>
      <c r="K26643" s="1">
        <v>0.14831880814980525</v>
      </c>
      <c r="L26643">
        <v>0.40000000596046398</v>
      </c>
      <c r="M26643">
        <v>-1</v>
      </c>
      <c r="N26643" s="1">
        <v>-1</v>
      </c>
      <c r="O26643">
        <v>-0.33333333333333298</v>
      </c>
      <c r="P26643" s="1">
        <v>-0.33333333333333304</v>
      </c>
      <c r="Q26643">
        <v>1.6000000238418599</v>
      </c>
      <c r="R26643">
        <v>-0.36278100000000002</v>
      </c>
      <c r="S26643" s="1">
        <v>-0.36013727226073966</v>
      </c>
      <c r="T26643" s="1" t="s">
        <v>14</v>
      </c>
      <c r="U26643" s="1" t="s">
        <v>2850</v>
      </c>
    </row>
    <row r="26644" spans="1:21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 s="1">
        <v>-0.84078407840784075</v>
      </c>
      <c r="J26644">
        <v>-5.2657142857142902E-2</v>
      </c>
      <c r="K26644" s="1">
        <v>-6.7762925450477129E-2</v>
      </c>
      <c r="L26644">
        <v>0</v>
      </c>
      <c r="M26644">
        <v>-7.69230769230769E-2</v>
      </c>
      <c r="N26644" s="1">
        <v>-7.6923076923076872E-2</v>
      </c>
      <c r="O26644">
        <v>9.0909090909090898E-2</v>
      </c>
      <c r="P26644" s="1">
        <v>9.0909090909090828E-2</v>
      </c>
      <c r="Q26644">
        <v>3.0999999046325701</v>
      </c>
      <c r="R26644">
        <v>-0.41648400000000002</v>
      </c>
      <c r="S26644" s="1">
        <v>-0.41503697600291156</v>
      </c>
      <c r="T26644" s="1" t="s">
        <v>14</v>
      </c>
      <c r="U26644" s="1" t="s">
        <v>241</v>
      </c>
    </row>
    <row r="26645" spans="1:21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 s="1">
        <v>0.98599859985998606</v>
      </c>
      <c r="J26645">
        <v>6.2621052631578994E-2</v>
      </c>
      <c r="K26645" s="1">
        <v>5.1031587625287367E-2</v>
      </c>
      <c r="M26645">
        <v>-0.157894736842105</v>
      </c>
      <c r="N26645" s="1">
        <v>-0.15789473684210498</v>
      </c>
      <c r="O26645">
        <v>0.81818181818181801</v>
      </c>
      <c r="P26645" s="1">
        <v>0.8181818181818179</v>
      </c>
      <c r="R26645">
        <v>-0.41026800000000002</v>
      </c>
      <c r="S26645" s="1">
        <v>-0.4086824602689425</v>
      </c>
      <c r="T26645" s="1" t="s">
        <v>64624</v>
      </c>
      <c r="U26645" s="1" t="s">
        <v>12</v>
      </c>
    </row>
    <row r="26646" spans="1:21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 s="1">
        <v>0.91689168916891695</v>
      </c>
      <c r="J26646">
        <v>0.110292857142857</v>
      </c>
      <c r="K26646" s="1">
        <v>0.10015751972676923</v>
      </c>
      <c r="M26646">
        <v>-9.0909090909090898E-2</v>
      </c>
      <c r="N26646" s="1">
        <v>-9.0909090909090939E-2</v>
      </c>
      <c r="O26646">
        <v>0.44444444444444398</v>
      </c>
      <c r="P26646" s="1">
        <v>0.44444444444444398</v>
      </c>
      <c r="R26646">
        <v>-0.274426</v>
      </c>
      <c r="S26646" s="1">
        <v>-0.2698133923259205</v>
      </c>
      <c r="T26646" s="1" t="s">
        <v>7627</v>
      </c>
      <c r="U26646" s="1" t="s">
        <v>7628</v>
      </c>
    </row>
    <row r="26647" spans="1:21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 s="1">
        <v>5.5305530553055204E-2</v>
      </c>
      <c r="J26647">
        <v>1.03772727272727E-2</v>
      </c>
      <c r="K26647" s="1">
        <v>-2.8057783107247047E-3</v>
      </c>
      <c r="M26647">
        <v>-0.22222222222222199</v>
      </c>
      <c r="N26647" s="1">
        <v>-0.22222222222222199</v>
      </c>
      <c r="O26647">
        <v>-0.39130434782608697</v>
      </c>
      <c r="P26647" s="1">
        <v>-0.39130434782608692</v>
      </c>
      <c r="R26647">
        <v>-0.44115900000000002</v>
      </c>
      <c r="S26647" s="1">
        <v>-0.44026182731174146</v>
      </c>
      <c r="T26647" s="1" t="s">
        <v>7627</v>
      </c>
      <c r="U26647" s="1" t="s">
        <v>44007</v>
      </c>
    </row>
    <row r="26648" spans="1:21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 s="1">
        <v>-0.99939993999399934</v>
      </c>
      <c r="J26648">
        <v>-0.29604473684210503</v>
      </c>
      <c r="K26648" s="1">
        <v>-0.31857454332451063</v>
      </c>
      <c r="L26648">
        <v>0</v>
      </c>
      <c r="M26648">
        <v>-0.56097560975609795</v>
      </c>
      <c r="N26648" s="1">
        <v>-0.56097560975609795</v>
      </c>
      <c r="O26648">
        <v>0.75</v>
      </c>
      <c r="P26648" s="1">
        <v>0.75</v>
      </c>
      <c r="Q26648">
        <v>7.4000000953674299</v>
      </c>
      <c r="R26648">
        <v>-0.64821099999999998</v>
      </c>
      <c r="S26648" s="1">
        <v>-0.65192772045037728</v>
      </c>
      <c r="T26648" s="1" t="s">
        <v>14</v>
      </c>
      <c r="U26648" s="1" t="s">
        <v>241</v>
      </c>
    </row>
    <row r="26649" spans="1:21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 s="1">
        <v>0.92529252925292527</v>
      </c>
      <c r="J26649">
        <v>0.22913846153846201</v>
      </c>
      <c r="K26649" s="1">
        <v>0.22262825797450736</v>
      </c>
      <c r="L26649">
        <v>0</v>
      </c>
      <c r="M26649">
        <v>1</v>
      </c>
      <c r="N26649" s="1">
        <v>1</v>
      </c>
      <c r="O26649">
        <v>0.5</v>
      </c>
      <c r="P26649" s="1">
        <v>0.5</v>
      </c>
      <c r="Q26649">
        <v>1.5</v>
      </c>
      <c r="R26649">
        <v>0.77251099999999995</v>
      </c>
      <c r="S26649" s="1">
        <v>0.80045328061075316</v>
      </c>
      <c r="T26649" s="1" t="s">
        <v>14</v>
      </c>
      <c r="U26649" s="1" t="s">
        <v>4832</v>
      </c>
    </row>
    <row r="26650" spans="1:21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 s="1">
        <v>-0.70617061706170614</v>
      </c>
      <c r="J26650">
        <v>-8.3555555555555494E-2</v>
      </c>
      <c r="K26650" s="1">
        <v>-9.9603828890720836E-2</v>
      </c>
      <c r="M26650">
        <v>-0.6</v>
      </c>
      <c r="N26650" s="1">
        <v>-0.6</v>
      </c>
      <c r="O26650">
        <v>0.57142857142857095</v>
      </c>
      <c r="P26650" s="1">
        <v>0.57142857142857095</v>
      </c>
      <c r="R26650">
        <v>-0.57128299999999999</v>
      </c>
      <c r="S26650" s="1">
        <v>-0.57328547682380526</v>
      </c>
      <c r="T26650" s="1" t="s">
        <v>7627</v>
      </c>
      <c r="U26650" s="1" t="s">
        <v>44007</v>
      </c>
    </row>
    <row r="26651" spans="1:21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 s="1">
        <v>0.99099909990999113</v>
      </c>
      <c r="J26651">
        <v>0.22839999999999999</v>
      </c>
      <c r="K26651" s="1">
        <v>0.22186727122835936</v>
      </c>
      <c r="L26651">
        <v>0</v>
      </c>
      <c r="M26651">
        <v>9.0909090909090898E-2</v>
      </c>
      <c r="N26651" s="1">
        <v>9.0909090909090828E-2</v>
      </c>
      <c r="O26651">
        <v>0.66666666666666696</v>
      </c>
      <c r="P26651" s="1">
        <v>0.66666666666666696</v>
      </c>
      <c r="Q26651">
        <v>2.7999999523162802</v>
      </c>
      <c r="R26651">
        <v>0.59479899999999997</v>
      </c>
      <c r="S26651" s="1">
        <v>0.61878119243264695</v>
      </c>
      <c r="T26651" s="1" t="s">
        <v>14</v>
      </c>
      <c r="U26651" s="1" t="s">
        <v>2850</v>
      </c>
    </row>
    <row r="26652" spans="1:21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 s="1">
        <v>0.73007300730072999</v>
      </c>
      <c r="J26652">
        <v>9.43999999999994E-4</v>
      </c>
      <c r="K26652" s="1">
        <v>-1.2526793075020692E-2</v>
      </c>
      <c r="M26652">
        <v>-0.17647058823529399</v>
      </c>
      <c r="N26652" s="1">
        <v>-0.17647058823529393</v>
      </c>
      <c r="O26652">
        <v>0.4375</v>
      </c>
      <c r="P26652" s="1">
        <v>0.4375</v>
      </c>
      <c r="R26652">
        <v>-0.321357</v>
      </c>
      <c r="S26652" s="1">
        <v>-0.31779019057413505</v>
      </c>
      <c r="T26652" s="1" t="s">
        <v>7627</v>
      </c>
      <c r="U26652" s="1" t="s">
        <v>7628</v>
      </c>
    </row>
    <row r="26653" spans="1:21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 s="1">
        <v>-0.45894589458945889</v>
      </c>
      <c r="J26653">
        <v>-2.5843749999999999E-2</v>
      </c>
      <c r="K26653" s="1">
        <v>-4.0131646743610805E-2</v>
      </c>
      <c r="M26653">
        <v>-0.16666666666666699</v>
      </c>
      <c r="N26653" s="1">
        <v>-0.16666666666666696</v>
      </c>
      <c r="O26653">
        <v>-0.36842105263157898</v>
      </c>
      <c r="P26653" s="1">
        <v>-0.36842105263157898</v>
      </c>
      <c r="R26653">
        <v>-0.42560900000000002</v>
      </c>
      <c r="S26653" s="1">
        <v>-0.42436531513940889</v>
      </c>
      <c r="T26653" s="1" t="s">
        <v>7627</v>
      </c>
      <c r="U26653" s="1" t="s">
        <v>44007</v>
      </c>
    </row>
    <row r="26654" spans="1:21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 s="1">
        <v>0.9829982998299831</v>
      </c>
      <c r="J26654">
        <v>0.21632499999999999</v>
      </c>
      <c r="K26654" s="1">
        <v>0.20942394888705684</v>
      </c>
      <c r="M26654">
        <v>-0.28000000000000003</v>
      </c>
      <c r="N26654" s="1">
        <v>-0.28000000000000003</v>
      </c>
      <c r="O26654">
        <v>0.25</v>
      </c>
      <c r="P26654" s="1">
        <v>0.25</v>
      </c>
      <c r="R26654">
        <v>-0.38031700000000002</v>
      </c>
      <c r="S26654" s="1">
        <v>-0.37806403994267035</v>
      </c>
      <c r="T26654" s="1" t="s">
        <v>7627</v>
      </c>
      <c r="U26654" s="1" t="s">
        <v>44007</v>
      </c>
    </row>
    <row r="26655" spans="1:21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 s="1">
        <v>-0.93249324932493249</v>
      </c>
      <c r="J26655">
        <v>1.32125E-2</v>
      </c>
      <c r="K26655" s="1">
        <v>1.1593157460842995E-4</v>
      </c>
      <c r="M26655">
        <v>0.22222222222222199</v>
      </c>
      <c r="N26655" s="1">
        <v>0.22222222222222188</v>
      </c>
      <c r="O26655">
        <v>0.53333333333333299</v>
      </c>
      <c r="P26655" s="1">
        <v>0.53333333333333299</v>
      </c>
      <c r="R26655">
        <v>-0.30019000000000001</v>
      </c>
      <c r="S26655" s="1">
        <v>-0.29615151062868406</v>
      </c>
      <c r="T26655" s="1" t="s">
        <v>64624</v>
      </c>
      <c r="U26655" s="1" t="s">
        <v>12</v>
      </c>
    </row>
    <row r="26656" spans="1:21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 s="1">
        <v>0.91339133913391346</v>
      </c>
      <c r="J26656">
        <v>6.7516000000000007E-2</v>
      </c>
      <c r="K26656" s="1">
        <v>5.6075845012365955E-2</v>
      </c>
      <c r="M26656">
        <v>-0.42857142857142899</v>
      </c>
      <c r="N26656" s="1">
        <v>-0.42857142857142905</v>
      </c>
      <c r="O26656">
        <v>0.42857142857142899</v>
      </c>
      <c r="P26656" s="1">
        <v>0.42857142857142905</v>
      </c>
      <c r="R26656">
        <v>-0.35546800000000001</v>
      </c>
      <c r="S26656" s="1">
        <v>-0.35266131126290889</v>
      </c>
      <c r="T26656" s="1" t="s">
        <v>64624</v>
      </c>
      <c r="U26656" s="1" t="s">
        <v>12</v>
      </c>
    </row>
    <row r="26657" spans="1:21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 s="1">
        <v>-0.93249324932493249</v>
      </c>
      <c r="J26657">
        <v>-5.9449056603773601E-2</v>
      </c>
      <c r="K26657" s="1">
        <v>-7.4762012163822833E-2</v>
      </c>
      <c r="M26657">
        <v>-0.483870967741935</v>
      </c>
      <c r="N26657" s="1">
        <v>-0.48387096774193505</v>
      </c>
      <c r="O26657">
        <v>0.25</v>
      </c>
      <c r="P26657" s="1">
        <v>0.25</v>
      </c>
      <c r="R26657">
        <v>-0.502359</v>
      </c>
      <c r="S26657" s="1">
        <v>-0.50282559226008527</v>
      </c>
      <c r="T26657" s="1" t="s">
        <v>64624</v>
      </c>
      <c r="U26657" s="1" t="s">
        <v>12</v>
      </c>
    </row>
    <row r="26658" spans="1:21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 s="1">
        <v>-0.94009400940094001</v>
      </c>
      <c r="J26658">
        <v>-1.9060714285714299E-2</v>
      </c>
      <c r="K26658" s="1">
        <v>-3.3141708868213438E-2</v>
      </c>
      <c r="M26658">
        <v>0.33333333333333298</v>
      </c>
      <c r="N26658" s="1">
        <v>0.33333333333333304</v>
      </c>
      <c r="O26658">
        <v>0.16666666666666699</v>
      </c>
      <c r="P26658" s="1">
        <v>0.16666666666666696</v>
      </c>
      <c r="R26658">
        <v>-0.25481599999999999</v>
      </c>
      <c r="S26658" s="1">
        <v>-0.24976640816518458</v>
      </c>
      <c r="T26658" s="1" t="s">
        <v>64624</v>
      </c>
      <c r="U26658" s="1" t="s">
        <v>12</v>
      </c>
    </row>
    <row r="26659" spans="1:21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 s="1">
        <v>-0.16561656165616556</v>
      </c>
      <c r="J26659">
        <v>-1.7805882352941199E-2</v>
      </c>
      <c r="K26659" s="1">
        <v>-3.1848600940788563E-2</v>
      </c>
      <c r="M26659">
        <v>-0.17647058823529399</v>
      </c>
      <c r="N26659" s="1">
        <v>-0.17647058823529393</v>
      </c>
      <c r="O26659">
        <v>-0.1</v>
      </c>
      <c r="P26659" s="1">
        <v>-9.9999999999999978E-2</v>
      </c>
      <c r="R26659">
        <v>-0.57007200000000002</v>
      </c>
      <c r="S26659" s="1">
        <v>-0.5720474912134712</v>
      </c>
      <c r="T26659" s="1" t="s">
        <v>7627</v>
      </c>
      <c r="U26659" s="1" t="s">
        <v>44007</v>
      </c>
    </row>
    <row r="26660" spans="1:21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 s="1">
        <v>0.61236123612361237</v>
      </c>
      <c r="J26660">
        <v>0.204133333333333</v>
      </c>
      <c r="K26660" s="1">
        <v>0.19686040120912307</v>
      </c>
      <c r="M26660">
        <v>1</v>
      </c>
      <c r="N26660" s="1">
        <v>1</v>
      </c>
      <c r="O26660">
        <v>1</v>
      </c>
      <c r="P26660" s="1">
        <v>1</v>
      </c>
      <c r="R26660">
        <v>0</v>
      </c>
      <c r="S26660" s="1">
        <v>1.072784557790718E-2</v>
      </c>
      <c r="T26660" s="1" t="s">
        <v>7627</v>
      </c>
      <c r="U26660" s="1" t="s">
        <v>7629</v>
      </c>
    </row>
    <row r="26661" spans="1:21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 s="1">
        <v>0.61236123612361237</v>
      </c>
      <c r="J26661">
        <v>0.30620000000000003</v>
      </c>
      <c r="K26661" s="1">
        <v>0.30204039571310792</v>
      </c>
      <c r="M26661">
        <v>1</v>
      </c>
      <c r="N26661" s="1">
        <v>1</v>
      </c>
      <c r="O26661">
        <v>1</v>
      </c>
      <c r="P26661" s="1">
        <v>1</v>
      </c>
      <c r="R26661">
        <v>0</v>
      </c>
      <c r="S26661" s="1">
        <v>1.072784557790718E-2</v>
      </c>
      <c r="T26661" s="1" t="s">
        <v>7627</v>
      </c>
      <c r="U26661" s="1" t="s">
        <v>7629</v>
      </c>
    </row>
    <row r="26662" spans="1:21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 s="1">
        <v>0.96259625962596274</v>
      </c>
      <c r="J26662">
        <v>0.162161538461538</v>
      </c>
      <c r="K26662" s="1">
        <v>0.15360834548798219</v>
      </c>
      <c r="L26662">
        <v>-0.30000001192092901</v>
      </c>
      <c r="M26662">
        <v>-0.4</v>
      </c>
      <c r="N26662" s="1">
        <v>-0.4</v>
      </c>
      <c r="O26662">
        <v>0.11111111111111099</v>
      </c>
      <c r="P26662" s="1">
        <v>0.11111111111111094</v>
      </c>
      <c r="Q26662">
        <v>1.5</v>
      </c>
      <c r="R26662">
        <v>-0.481429</v>
      </c>
      <c r="S26662" s="1">
        <v>-0.48142919356124803</v>
      </c>
      <c r="T26662" s="1" t="s">
        <v>14</v>
      </c>
      <c r="U26662" s="1" t="s">
        <v>2850</v>
      </c>
    </row>
    <row r="26663" spans="1:21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 s="1">
        <v>0.99879987998799891</v>
      </c>
      <c r="J26663">
        <v>0.18793076923076901</v>
      </c>
      <c r="K26663" s="1">
        <v>0.18016361215042154</v>
      </c>
      <c r="M26663">
        <v>0</v>
      </c>
      <c r="N26663" s="1">
        <v>0</v>
      </c>
      <c r="O26663">
        <v>0.64285714285714302</v>
      </c>
      <c r="P26663" s="1">
        <v>0.64285714285714302</v>
      </c>
      <c r="R26663">
        <v>0.40251300000000001</v>
      </c>
      <c r="S26663" s="1">
        <v>0.42221034101341015</v>
      </c>
      <c r="T26663" s="1" t="s">
        <v>64624</v>
      </c>
      <c r="U26663" s="1" t="s">
        <v>12</v>
      </c>
    </row>
    <row r="26664" spans="1:21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 s="1">
        <v>0.63116311631163113</v>
      </c>
      <c r="J26664">
        <v>8.97027027027026E-3</v>
      </c>
      <c r="K26664" s="1">
        <v>-4.2556984024419986E-3</v>
      </c>
      <c r="M26664">
        <v>-0.2</v>
      </c>
      <c r="N26664" s="1">
        <v>-0.19999999999999996</v>
      </c>
      <c r="O26664">
        <v>0.31818181818181801</v>
      </c>
      <c r="P26664" s="1">
        <v>0.3181818181818179</v>
      </c>
      <c r="R26664">
        <v>-0.32797700000000002</v>
      </c>
      <c r="S26664" s="1">
        <v>-0.32455770893946234</v>
      </c>
      <c r="T26664" s="1" t="s">
        <v>7627</v>
      </c>
      <c r="U26664" s="1" t="s">
        <v>7628</v>
      </c>
    </row>
    <row r="26665" spans="1:21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 s="1">
        <v>-0.99819981998199814</v>
      </c>
      <c r="J26665">
        <v>-0.20352162162162199</v>
      </c>
      <c r="K26665" s="1">
        <v>-0.22322920612285857</v>
      </c>
      <c r="M26665">
        <v>-0.76923076923076905</v>
      </c>
      <c r="N26665" s="1">
        <v>-0.76923076923076905</v>
      </c>
      <c r="O26665">
        <v>0.230769230769231</v>
      </c>
      <c r="P26665" s="1">
        <v>0.23076923076923106</v>
      </c>
      <c r="R26665">
        <v>-0.71345999999999998</v>
      </c>
      <c r="S26665" s="1">
        <v>-0.71863071226597364</v>
      </c>
      <c r="T26665" s="1" t="s">
        <v>7627</v>
      </c>
      <c r="U26665" s="1" t="s">
        <v>44007</v>
      </c>
    </row>
    <row r="26666" spans="1:21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 s="1">
        <v>0.69076907690769063</v>
      </c>
      <c r="J26666">
        <v>9.9142857142856897E-3</v>
      </c>
      <c r="K26666" s="1">
        <v>-3.2828877635143749E-3</v>
      </c>
      <c r="M26666">
        <v>-0.1</v>
      </c>
      <c r="N26666" s="1">
        <v>-9.9999999999999978E-2</v>
      </c>
      <c r="O26666">
        <v>-0.36363636363636398</v>
      </c>
      <c r="P26666" s="1">
        <v>-0.36363636363636398</v>
      </c>
      <c r="R26666">
        <v>-0.478105</v>
      </c>
      <c r="S26666" s="1">
        <v>-0.4780311224062106</v>
      </c>
      <c r="T26666" s="1" t="s">
        <v>7627</v>
      </c>
      <c r="U26666" s="1" t="s">
        <v>44007</v>
      </c>
    </row>
    <row r="26667" spans="1:21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 s="1">
        <v>0.52665266526652665</v>
      </c>
      <c r="J26667">
        <v>0.1242</v>
      </c>
      <c r="K26667" s="1">
        <v>0.11448887056883761</v>
      </c>
      <c r="M26667">
        <v>-0.66666666666666696</v>
      </c>
      <c r="N26667" s="1">
        <v>-0.66666666666666696</v>
      </c>
      <c r="O26667">
        <v>-1</v>
      </c>
      <c r="P26667" s="1">
        <v>-1</v>
      </c>
      <c r="R26667">
        <v>-0.76265499999999997</v>
      </c>
      <c r="S26667" s="1">
        <v>-0.76892196090378051</v>
      </c>
      <c r="T26667" s="1" t="s">
        <v>7627</v>
      </c>
      <c r="U26667" s="1" t="s">
        <v>44007</v>
      </c>
    </row>
    <row r="26668" spans="1:21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 s="1">
        <v>-0.98829882988298823</v>
      </c>
      <c r="J26668">
        <v>-0.13644999999999999</v>
      </c>
      <c r="K26668" s="1">
        <v>-0.15411170651277817</v>
      </c>
      <c r="M26668">
        <v>-0.88235294117647101</v>
      </c>
      <c r="N26668" s="1">
        <v>-0.88235294117647101</v>
      </c>
      <c r="O26668">
        <v>-0.25</v>
      </c>
      <c r="P26668" s="1">
        <v>-0.25</v>
      </c>
      <c r="R26668">
        <v>-0.69156099999999998</v>
      </c>
      <c r="S26668" s="1">
        <v>-0.69624372062212103</v>
      </c>
      <c r="T26668" s="1" t="s">
        <v>7627</v>
      </c>
      <c r="U26668" s="1" t="s">
        <v>7639</v>
      </c>
    </row>
    <row r="26669" spans="1:21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 s="1">
        <v>0.57185718571857169</v>
      </c>
      <c r="J26669">
        <v>-3.2777777777777801E-3</v>
      </c>
      <c r="K26669" s="1">
        <v>-1.6877347256572417E-2</v>
      </c>
      <c r="M26669">
        <v>-0.26315789473684198</v>
      </c>
      <c r="N26669" s="1">
        <v>-0.26315789473684204</v>
      </c>
      <c r="O26669">
        <v>-0.47368421052631599</v>
      </c>
      <c r="P26669" s="1">
        <v>-0.47368421052631593</v>
      </c>
      <c r="R26669">
        <v>-0.35766500000000001</v>
      </c>
      <c r="S26669" s="1">
        <v>-0.35490726864185518</v>
      </c>
      <c r="T26669" s="1" t="s">
        <v>7627</v>
      </c>
      <c r="U26669" s="1" t="s">
        <v>44007</v>
      </c>
    </row>
    <row r="26670" spans="1:21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 s="1">
        <v>-0.36133613361336125</v>
      </c>
      <c r="J26670">
        <v>3.1699999999999999E-2</v>
      </c>
      <c r="K26670" s="1">
        <v>1.9167353668590126E-2</v>
      </c>
      <c r="M26670">
        <v>-1</v>
      </c>
      <c r="N26670" s="1">
        <v>-1</v>
      </c>
      <c r="O26670">
        <v>0.42857142857142899</v>
      </c>
      <c r="P26670" s="1">
        <v>0.42857142857142905</v>
      </c>
      <c r="R26670">
        <v>-0.64392199999999999</v>
      </c>
      <c r="S26670" s="1">
        <v>-0.64754314548528824</v>
      </c>
      <c r="T26670" s="1" t="s">
        <v>7627</v>
      </c>
      <c r="U26670" s="1" t="s">
        <v>5706</v>
      </c>
    </row>
    <row r="26671" spans="1:21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 s="1">
        <v>-0.96539653965396532</v>
      </c>
      <c r="J26671">
        <v>-0.18121875000000001</v>
      </c>
      <c r="K26671" s="1">
        <v>-0.20024603256389117</v>
      </c>
      <c r="M26671">
        <v>-0.46666666666666701</v>
      </c>
      <c r="N26671" s="1">
        <v>-0.46666666666666701</v>
      </c>
      <c r="O26671">
        <v>-0.33333333333333298</v>
      </c>
      <c r="P26671" s="1">
        <v>-0.33333333333333304</v>
      </c>
      <c r="R26671">
        <v>-0.72398099999999999</v>
      </c>
      <c r="S26671" s="1">
        <v>-0.7293861595048875</v>
      </c>
      <c r="T26671" s="1" t="s">
        <v>7627</v>
      </c>
      <c r="U26671" s="1" t="s">
        <v>7628</v>
      </c>
    </row>
    <row r="26672" spans="1:21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 s="1">
        <v>-0.98279827982798285</v>
      </c>
      <c r="J26672">
        <v>-0.120258333333333</v>
      </c>
      <c r="K26672" s="1">
        <v>-0.13742614729321212</v>
      </c>
      <c r="L26672">
        <v>-0.10000000149011599</v>
      </c>
      <c r="M26672">
        <v>-0.33333333333333298</v>
      </c>
      <c r="N26672" s="1">
        <v>-0.33333333333333304</v>
      </c>
      <c r="O26672">
        <v>0</v>
      </c>
      <c r="P26672" s="1">
        <v>0</v>
      </c>
      <c r="Q26672">
        <v>3.2000000476837198</v>
      </c>
      <c r="R26672">
        <v>-0.59067099999999995</v>
      </c>
      <c r="S26672" s="1">
        <v>-0.59310551399404199</v>
      </c>
      <c r="T26672" s="1" t="s">
        <v>14</v>
      </c>
      <c r="U26672" s="1" t="s">
        <v>1809</v>
      </c>
    </row>
    <row r="26673" spans="1:21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 s="1">
        <v>-0.68866886688668871</v>
      </c>
      <c r="J26673">
        <v>-0.12756875000000001</v>
      </c>
      <c r="K26673" s="1">
        <v>-0.14495955276174777</v>
      </c>
      <c r="M26673">
        <v>-0.66666666666666696</v>
      </c>
      <c r="N26673" s="1">
        <v>-0.66666666666666696</v>
      </c>
      <c r="O26673">
        <v>0</v>
      </c>
      <c r="P26673" s="1">
        <v>0</v>
      </c>
      <c r="R26673">
        <v>-0.56603899999999996</v>
      </c>
      <c r="S26673" s="1">
        <v>-0.56792462088607465</v>
      </c>
      <c r="T26673" s="1" t="s">
        <v>7627</v>
      </c>
      <c r="U26673" s="1" t="s">
        <v>44007</v>
      </c>
    </row>
    <row r="26674" spans="1:21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 s="1">
        <v>-0.99409940994099411</v>
      </c>
      <c r="J26674">
        <v>-0.123664705882353</v>
      </c>
      <c r="K26674" s="1">
        <v>-0.14093642403375206</v>
      </c>
      <c r="L26674">
        <v>0</v>
      </c>
      <c r="M26674">
        <v>-0.52</v>
      </c>
      <c r="N26674" s="1">
        <v>-0.52</v>
      </c>
      <c r="O26674">
        <v>8.3333333333333301E-2</v>
      </c>
      <c r="P26674" s="1">
        <v>8.3333333333333259E-2</v>
      </c>
      <c r="Q26674">
        <v>6.5</v>
      </c>
      <c r="R26674">
        <v>-0.62355499999999997</v>
      </c>
      <c r="S26674" s="1">
        <v>-0.62672229253262612</v>
      </c>
      <c r="T26674" s="1" t="s">
        <v>14</v>
      </c>
      <c r="U26674" s="1" t="s">
        <v>2850</v>
      </c>
    </row>
    <row r="26675" spans="1:21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 s="1">
        <v>-0.12011201120112014</v>
      </c>
      <c r="J26675">
        <v>-1.5699999999999999E-2</v>
      </c>
      <c r="K26675" s="1">
        <v>-2.9678483099752739E-2</v>
      </c>
      <c r="M26675">
        <v>-0.25925925925925902</v>
      </c>
      <c r="N26675" s="1">
        <v>-0.25925925925925908</v>
      </c>
      <c r="O26675">
        <v>0.22727272727272699</v>
      </c>
      <c r="P26675" s="1">
        <v>0.22727272727272707</v>
      </c>
      <c r="R26675">
        <v>-0.33082</v>
      </c>
      <c r="S26675" s="1">
        <v>-0.32746406161508568</v>
      </c>
      <c r="T26675" s="1" t="s">
        <v>7627</v>
      </c>
      <c r="U26675" s="1" t="s">
        <v>7628</v>
      </c>
    </row>
    <row r="26676" spans="1:21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 s="1">
        <v>-0.99299929992999303</v>
      </c>
      <c r="J26676">
        <v>-0.26988333333333298</v>
      </c>
      <c r="K26676" s="1">
        <v>-0.29161514152239598</v>
      </c>
      <c r="L26676">
        <v>0</v>
      </c>
      <c r="M26676">
        <v>-0.61290322580645196</v>
      </c>
      <c r="N26676" s="1">
        <v>-0.61290322580645196</v>
      </c>
      <c r="O26676">
        <v>0.18518518518518501</v>
      </c>
      <c r="P26676" s="1">
        <v>0.18518518518518512</v>
      </c>
      <c r="Q26676">
        <v>6.4000000953674299</v>
      </c>
      <c r="R26676">
        <v>-0.58512399999999998</v>
      </c>
      <c r="S26676" s="1">
        <v>-0.5874349060827927</v>
      </c>
      <c r="T26676" s="1" t="s">
        <v>14</v>
      </c>
      <c r="U26676" s="1" t="s">
        <v>1809</v>
      </c>
    </row>
    <row r="26677" spans="1:21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 s="1">
        <v>-0.99829982998299827</v>
      </c>
      <c r="J26677">
        <v>-8.4317857142857097E-2</v>
      </c>
      <c r="K26677" s="1">
        <v>-0.10038938287598631</v>
      </c>
      <c r="L26677">
        <v>0</v>
      </c>
      <c r="M26677">
        <v>-0.75757575757575801</v>
      </c>
      <c r="N26677" s="1">
        <v>-0.75757575757575801</v>
      </c>
      <c r="O26677">
        <v>0.3</v>
      </c>
      <c r="P26677" s="1">
        <v>0.30000000000000004</v>
      </c>
      <c r="Q26677">
        <v>7.5999999046325701</v>
      </c>
      <c r="R26677">
        <v>-0.544852</v>
      </c>
      <c r="S26677" s="1">
        <v>-0.54626549526580392</v>
      </c>
      <c r="T26677" s="1" t="s">
        <v>14</v>
      </c>
      <c r="U26677" s="1" t="s">
        <v>2850</v>
      </c>
    </row>
    <row r="26678" spans="1:21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 s="1">
        <v>-0.93349334933493344</v>
      </c>
      <c r="J26678">
        <v>-4.8904999999999997E-2</v>
      </c>
      <c r="K26678" s="1">
        <v>-6.3896331409727947E-2</v>
      </c>
      <c r="L26678">
        <v>-0.10000000149011599</v>
      </c>
      <c r="M26678">
        <v>-0.63636363636363602</v>
      </c>
      <c r="N26678" s="1">
        <v>-0.63636363636363602</v>
      </c>
      <c r="O26678">
        <v>-0.155555555555556</v>
      </c>
      <c r="P26678" s="1">
        <v>-0.155555555555556</v>
      </c>
      <c r="Q26678">
        <v>5.0999999046325701</v>
      </c>
      <c r="R26678">
        <v>-0.51869699999999996</v>
      </c>
      <c r="S26678" s="1">
        <v>-0.51952766402031481</v>
      </c>
      <c r="T26678" s="1" t="s">
        <v>14</v>
      </c>
      <c r="U26678" s="1" t="s">
        <v>1809</v>
      </c>
    </row>
    <row r="26679" spans="1:21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 s="1">
        <v>-0.98819881988198821</v>
      </c>
      <c r="J26679">
        <v>-0.41904285714285699</v>
      </c>
      <c r="K26679" s="1">
        <v>-0.44532446119420555</v>
      </c>
      <c r="M26679">
        <v>-1</v>
      </c>
      <c r="N26679" s="1">
        <v>-1</v>
      </c>
      <c r="O26679">
        <v>1</v>
      </c>
      <c r="P26679" s="1">
        <v>1</v>
      </c>
      <c r="R26679">
        <v>-0.69491999999999998</v>
      </c>
      <c r="S26679" s="1">
        <v>-0.69967757170809297</v>
      </c>
      <c r="T26679" s="1" t="s">
        <v>64624</v>
      </c>
      <c r="U26679" s="1" t="s">
        <v>12</v>
      </c>
    </row>
    <row r="26680" spans="1:21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 s="1">
        <v>-0.81278127812781276</v>
      </c>
      <c r="J26680">
        <v>-7.3044444444444495E-2</v>
      </c>
      <c r="K26680" s="1">
        <v>-8.8772098561875956E-2</v>
      </c>
      <c r="M26680">
        <v>-0.36363636363636398</v>
      </c>
      <c r="N26680" s="1">
        <v>-0.36363636363636398</v>
      </c>
      <c r="O26680">
        <v>-0.52941176470588203</v>
      </c>
      <c r="P26680" s="1">
        <v>-0.52941176470588203</v>
      </c>
      <c r="R26680">
        <v>-0.415802</v>
      </c>
      <c r="S26680" s="1">
        <v>-0.41433977849155901</v>
      </c>
      <c r="T26680" s="1" t="s">
        <v>7627</v>
      </c>
      <c r="U26680" s="1" t="s">
        <v>44007</v>
      </c>
    </row>
    <row r="26681" spans="1:21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 s="1">
        <v>-0.9052905290529053</v>
      </c>
      <c r="J26681">
        <v>-0.188052631578947</v>
      </c>
      <c r="K26681" s="1">
        <v>-0.20728836724953326</v>
      </c>
      <c r="M26681">
        <v>-0.78947368421052599</v>
      </c>
      <c r="N26681" s="1">
        <v>-0.78947368421052599</v>
      </c>
      <c r="O26681">
        <v>1</v>
      </c>
      <c r="P26681" s="1">
        <v>1</v>
      </c>
      <c r="R26681">
        <v>-0.61710600000000004</v>
      </c>
      <c r="S26681" s="1">
        <v>-0.62012958468700741</v>
      </c>
      <c r="T26681" s="1" t="s">
        <v>7627</v>
      </c>
      <c r="U26681" s="1" t="s">
        <v>44007</v>
      </c>
    </row>
    <row r="26682" spans="1:21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 s="1">
        <v>-0.99669966996699677</v>
      </c>
      <c r="J26682">
        <v>-0.349582608695652</v>
      </c>
      <c r="K26682" s="1">
        <v>-0.37374547474819864</v>
      </c>
      <c r="M26682">
        <v>-0.85185185185185197</v>
      </c>
      <c r="N26682" s="1">
        <v>-0.85185185185185197</v>
      </c>
      <c r="O26682">
        <v>0.16666666666666699</v>
      </c>
      <c r="P26682" s="1">
        <v>0.16666666666666696</v>
      </c>
      <c r="R26682">
        <v>-0.66768700000000003</v>
      </c>
      <c r="S26682" s="1">
        <v>-0.671837718589821</v>
      </c>
      <c r="T26682" s="1" t="s">
        <v>7627</v>
      </c>
      <c r="U26682" s="1" t="s">
        <v>44007</v>
      </c>
    </row>
    <row r="26683" spans="1:21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 s="1">
        <v>-0.98569856985698567</v>
      </c>
      <c r="J26683">
        <v>-9.3270000000000006E-2</v>
      </c>
      <c r="K26683" s="1">
        <v>-0.10961459192085732</v>
      </c>
      <c r="M26683">
        <v>-0.33333333333333298</v>
      </c>
      <c r="N26683" s="1">
        <v>-0.33333333333333304</v>
      </c>
      <c r="O26683">
        <v>0.30434782608695699</v>
      </c>
      <c r="P26683" s="1">
        <v>0.30434782608695699</v>
      </c>
      <c r="R26683">
        <v>-0.48746899999999999</v>
      </c>
      <c r="S26683" s="1">
        <v>-0.48760378735680354</v>
      </c>
      <c r="T26683" s="1" t="s">
        <v>7627</v>
      </c>
      <c r="U26683" s="1" t="s">
        <v>44007</v>
      </c>
    </row>
    <row r="26684" spans="1:21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 s="1">
        <v>-0.93269326932693264</v>
      </c>
      <c r="J26684">
        <v>5.3435714285714302E-2</v>
      </c>
      <c r="K26684" s="1">
        <v>4.1566069956424423E-2</v>
      </c>
      <c r="M26684">
        <v>-0.66666666666666696</v>
      </c>
      <c r="N26684" s="1">
        <v>-0.66666666666666696</v>
      </c>
      <c r="O26684">
        <v>-0.33333333333333298</v>
      </c>
      <c r="P26684" s="1">
        <v>-0.33333333333333304</v>
      </c>
      <c r="R26684">
        <v>-0.64290499999999995</v>
      </c>
      <c r="S26684" s="1">
        <v>-0.64650348292070547</v>
      </c>
      <c r="T26684" s="1" t="s">
        <v>7627</v>
      </c>
      <c r="U26684" s="1" t="s">
        <v>44007</v>
      </c>
    </row>
    <row r="26685" spans="1:21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 s="1">
        <v>-0.94199419941994189</v>
      </c>
      <c r="J26685">
        <v>-0.18893333333333301</v>
      </c>
      <c r="K26685" s="1">
        <v>-0.20819593294861183</v>
      </c>
      <c r="M26685">
        <v>-0.88235294117647101</v>
      </c>
      <c r="N26685" s="1">
        <v>-0.88235294117647101</v>
      </c>
      <c r="O26685">
        <v>-0.3</v>
      </c>
      <c r="P26685" s="1">
        <v>-0.30000000000000004</v>
      </c>
      <c r="R26685">
        <v>-0.72494499999999995</v>
      </c>
      <c r="S26685" s="1">
        <v>-0.730371641031198</v>
      </c>
      <c r="T26685" s="1" t="s">
        <v>7627</v>
      </c>
      <c r="U26685" s="1" t="s">
        <v>44007</v>
      </c>
    </row>
    <row r="26686" spans="1:21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 s="1">
        <v>-0.92669266926692662</v>
      </c>
      <c r="J26686">
        <v>-7.1737037037037002E-2</v>
      </c>
      <c r="K26686" s="1">
        <v>-8.7424811456138785E-2</v>
      </c>
      <c r="M26686">
        <v>-0.5</v>
      </c>
      <c r="N26686" s="1">
        <v>-0.5</v>
      </c>
      <c r="O26686">
        <v>0.04</v>
      </c>
      <c r="P26686" s="1">
        <v>4.0000000000000036E-2</v>
      </c>
      <c r="R26686">
        <v>-0.52887899999999999</v>
      </c>
      <c r="S26686" s="1">
        <v>-0.52993655707103438</v>
      </c>
      <c r="T26686" s="1" t="s">
        <v>7627</v>
      </c>
      <c r="U26686" s="1" t="s">
        <v>7628</v>
      </c>
    </row>
    <row r="26687" spans="1:21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 s="1">
        <v>-0.12011201120112014</v>
      </c>
      <c r="J26687">
        <v>-1.5699999999999999E-2</v>
      </c>
      <c r="K26687" s="1">
        <v>-2.9678483099752739E-2</v>
      </c>
      <c r="M26687">
        <v>-0.25925925925925902</v>
      </c>
      <c r="N26687" s="1">
        <v>-0.25925925925925908</v>
      </c>
      <c r="O26687">
        <v>0.22727272727272699</v>
      </c>
      <c r="P26687" s="1">
        <v>0.22727272727272707</v>
      </c>
      <c r="R26687">
        <v>-0.27940500000000001</v>
      </c>
      <c r="S26687" s="1">
        <v>-0.27490334307228981</v>
      </c>
      <c r="T26687" s="1" t="s">
        <v>7627</v>
      </c>
      <c r="U26687" s="1" t="s">
        <v>7628</v>
      </c>
    </row>
    <row r="26688" spans="1:21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 s="1">
        <v>-0.99769976997699772</v>
      </c>
      <c r="J26688">
        <v>-0.151437777777778</v>
      </c>
      <c r="K26688" s="1">
        <v>-0.16955665475863357</v>
      </c>
      <c r="M26688">
        <v>-0.88888888888888895</v>
      </c>
      <c r="N26688" s="1">
        <v>-0.88888888888888895</v>
      </c>
      <c r="O26688">
        <v>-0.17241379310344801</v>
      </c>
      <c r="P26688" s="1">
        <v>-0.17241379310344795</v>
      </c>
      <c r="R26688">
        <v>-0.60587500000000005</v>
      </c>
      <c r="S26688" s="1">
        <v>-0.60864831599199354</v>
      </c>
      <c r="T26688" s="1" t="s">
        <v>7627</v>
      </c>
      <c r="U26688" s="1" t="s">
        <v>7628</v>
      </c>
    </row>
    <row r="26689" spans="1:21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 s="1">
        <v>-0.99389938993899396</v>
      </c>
      <c r="J26689">
        <v>-0.161725806451613</v>
      </c>
      <c r="K26689" s="1">
        <v>-0.18015849799218153</v>
      </c>
      <c r="M26689">
        <v>-0.65517241379310298</v>
      </c>
      <c r="N26689" s="1">
        <v>-0.65517241379310298</v>
      </c>
      <c r="O26689">
        <v>-0.22222222222222199</v>
      </c>
      <c r="P26689" s="1">
        <v>-0.22222222222222199</v>
      </c>
      <c r="R26689">
        <v>-0.526918</v>
      </c>
      <c r="S26689" s="1">
        <v>-0.52793185865496084</v>
      </c>
      <c r="T26689" s="1" t="s">
        <v>7627</v>
      </c>
      <c r="U26689" s="1" t="s">
        <v>7628</v>
      </c>
    </row>
    <row r="26690" spans="1:21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 s="1">
        <v>-0.99809980998099812</v>
      </c>
      <c r="J26690">
        <v>-0.495925</v>
      </c>
      <c r="K26690" s="1">
        <v>-0.52455173124484755</v>
      </c>
      <c r="M26690">
        <v>-0.63636363636363602</v>
      </c>
      <c r="N26690" s="1">
        <v>-0.63636363636363602</v>
      </c>
      <c r="O26690">
        <v>0</v>
      </c>
      <c r="P26690" s="1">
        <v>0</v>
      </c>
      <c r="R26690">
        <v>-0.63985800000000004</v>
      </c>
      <c r="S26690" s="1">
        <v>-0.64338858436192115</v>
      </c>
      <c r="T26690" s="1" t="s">
        <v>7627</v>
      </c>
      <c r="U26690" s="1" t="s">
        <v>7629</v>
      </c>
    </row>
    <row r="26691" spans="1:21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 s="1">
        <v>-0.99559955995599558</v>
      </c>
      <c r="J26691">
        <v>-0.243221052631579</v>
      </c>
      <c r="K26691" s="1">
        <v>-0.26413958432767826</v>
      </c>
      <c r="M26691">
        <v>-0.625</v>
      </c>
      <c r="N26691" s="1">
        <v>-0.625</v>
      </c>
      <c r="O26691">
        <v>-0.54545454545454497</v>
      </c>
      <c r="P26691" s="1">
        <v>-0.54545454545454497</v>
      </c>
      <c r="R26691">
        <v>-0.585507</v>
      </c>
      <c r="S26691" s="1">
        <v>-0.58782644075559032</v>
      </c>
      <c r="T26691" s="1" t="s">
        <v>7627</v>
      </c>
      <c r="U26691" s="1" t="s">
        <v>44007</v>
      </c>
    </row>
    <row r="26692" spans="1:21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 s="1">
        <v>-0.99529952995299531</v>
      </c>
      <c r="J26692">
        <v>-0.17453030303030301</v>
      </c>
      <c r="K26692" s="1">
        <v>-0.19335356866271958</v>
      </c>
      <c r="M26692">
        <v>-0.6</v>
      </c>
      <c r="N26692" s="1">
        <v>-0.6</v>
      </c>
      <c r="O26692">
        <v>-0.16666666666666699</v>
      </c>
      <c r="P26692" s="1">
        <v>-0.16666666666666696</v>
      </c>
      <c r="R26692">
        <v>-0.49410399999999999</v>
      </c>
      <c r="S26692" s="1">
        <v>-0.49438663997824572</v>
      </c>
      <c r="T26692" s="1" t="s">
        <v>7627</v>
      </c>
      <c r="U26692" s="1" t="s">
        <v>7628</v>
      </c>
    </row>
    <row r="26693" spans="1:21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 s="1">
        <v>-0.89238923892389233</v>
      </c>
      <c r="J26693">
        <v>-5.0939999999999999E-2</v>
      </c>
      <c r="K26693" s="1">
        <v>-6.5993404781533371E-2</v>
      </c>
      <c r="L26693">
        <v>0</v>
      </c>
      <c r="M26693">
        <v>-0.6</v>
      </c>
      <c r="N26693" s="1">
        <v>-0.6</v>
      </c>
      <c r="O26693">
        <v>1</v>
      </c>
      <c r="P26693" s="1">
        <v>1</v>
      </c>
      <c r="Q26693">
        <v>0.89999997615814198</v>
      </c>
      <c r="R26693">
        <v>-0.48025000000000001</v>
      </c>
      <c r="S26693" s="1">
        <v>-0.48022392103062561</v>
      </c>
      <c r="T26693" s="1" t="s">
        <v>14</v>
      </c>
      <c r="U26693" s="1" t="s">
        <v>2850</v>
      </c>
    </row>
    <row r="26694" spans="1:21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 s="1">
        <v>-0.99139913991399131</v>
      </c>
      <c r="J26694">
        <v>-0.361891666666667</v>
      </c>
      <c r="K26694" s="1">
        <v>-0.38642999450398485</v>
      </c>
      <c r="M26694">
        <v>-1</v>
      </c>
      <c r="N26694" s="1">
        <v>-1</v>
      </c>
      <c r="O26694">
        <v>-0.63636363636363602</v>
      </c>
      <c r="P26694" s="1">
        <v>-0.63636363636363602</v>
      </c>
      <c r="R26694">
        <v>-0.79085700000000003</v>
      </c>
      <c r="S26694" s="1">
        <v>-0.79775240696706817</v>
      </c>
      <c r="T26694" s="1" t="s">
        <v>7627</v>
      </c>
      <c r="U26694" s="1" t="s">
        <v>44007</v>
      </c>
    </row>
    <row r="26695" spans="1:21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 s="1">
        <v>-0.19021902190219009</v>
      </c>
      <c r="J26695">
        <v>2.86E-2</v>
      </c>
      <c r="K26695" s="1">
        <v>1.597279472382529E-2</v>
      </c>
      <c r="M26695">
        <v>-1</v>
      </c>
      <c r="N26695" s="1">
        <v>-1</v>
      </c>
      <c r="O26695">
        <v>0</v>
      </c>
      <c r="P26695" s="1">
        <v>0</v>
      </c>
      <c r="R26695">
        <v>-0.65791999999999995</v>
      </c>
      <c r="S26695" s="1">
        <v>-0.66185307329161047</v>
      </c>
      <c r="T26695" s="1" t="s">
        <v>7627</v>
      </c>
      <c r="U26695" s="1" t="s">
        <v>5706</v>
      </c>
    </row>
    <row r="26696" spans="1:21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 s="1">
        <v>-0.95249524952495246</v>
      </c>
      <c r="J26696">
        <v>-0.16289999999999999</v>
      </c>
      <c r="K26696" s="1">
        <v>-0.18136850783182201</v>
      </c>
      <c r="M26696">
        <v>-0.52380952380952395</v>
      </c>
      <c r="N26696" s="1">
        <v>-0.52380952380952395</v>
      </c>
      <c r="O26696">
        <v>-0.16666666666666699</v>
      </c>
      <c r="P26696" s="1">
        <v>-0.16666666666666696</v>
      </c>
      <c r="R26696">
        <v>-0.52604799999999996</v>
      </c>
      <c r="S26696" s="1">
        <v>-0.52704247180030295</v>
      </c>
      <c r="T26696" s="1" t="s">
        <v>7627</v>
      </c>
      <c r="U26696" s="1" t="s">
        <v>7639</v>
      </c>
    </row>
    <row r="26697" spans="1:21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 s="1">
        <v>0.87948794879487946</v>
      </c>
      <c r="J26697">
        <v>0.41956666666666698</v>
      </c>
      <c r="K26697" s="1">
        <v>0.41886507282220409</v>
      </c>
      <c r="M26697">
        <v>1</v>
      </c>
      <c r="N26697" s="1">
        <v>1</v>
      </c>
      <c r="O26697">
        <v>0</v>
      </c>
      <c r="P26697" s="1">
        <v>0</v>
      </c>
      <c r="R26697">
        <v>-0.444272</v>
      </c>
      <c r="S26697" s="1">
        <v>-0.44344419659743084</v>
      </c>
      <c r="T26697" s="1" t="s">
        <v>7627</v>
      </c>
      <c r="U26697" s="1" t="s">
        <v>5706</v>
      </c>
    </row>
    <row r="26698" spans="1:21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 s="1">
        <v>-0.99489948994899491</v>
      </c>
      <c r="J26698">
        <v>-0.182861764705882</v>
      </c>
      <c r="K26698" s="1">
        <v>-0.20193916395907052</v>
      </c>
      <c r="M26698">
        <v>-0.6</v>
      </c>
      <c r="N26698" s="1">
        <v>-0.6</v>
      </c>
      <c r="O26698">
        <v>-0.17073170731707299</v>
      </c>
      <c r="P26698" s="1">
        <v>-0.17073170731707299</v>
      </c>
      <c r="R26698">
        <v>-0.52395700000000001</v>
      </c>
      <c r="S26698" s="1">
        <v>-0.52490487649790118</v>
      </c>
      <c r="T26698" s="1" t="s">
        <v>7627</v>
      </c>
      <c r="U26698" s="1" t="s">
        <v>7628</v>
      </c>
    </row>
    <row r="26699" spans="1:21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 s="1">
        <v>-0.99489948994899491</v>
      </c>
      <c r="J26699">
        <v>-0.129566666666667</v>
      </c>
      <c r="K26699" s="1">
        <v>-0.14701841165155305</v>
      </c>
      <c r="M26699">
        <v>-0.61904761904761896</v>
      </c>
      <c r="N26699" s="1">
        <v>-0.61904761904761896</v>
      </c>
      <c r="O26699">
        <v>7.69230769230769E-2</v>
      </c>
      <c r="P26699" s="1">
        <v>7.6923076923076872E-2</v>
      </c>
      <c r="R26699">
        <v>-0.57433100000000004</v>
      </c>
      <c r="S26699" s="1">
        <v>-0.57640139766633069</v>
      </c>
      <c r="T26699" s="1" t="s">
        <v>7627</v>
      </c>
      <c r="U26699" s="1" t="s">
        <v>44007</v>
      </c>
    </row>
    <row r="26700" spans="1:21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 s="1">
        <v>-0.96649664966496651</v>
      </c>
      <c r="J26700">
        <v>-8.8916666666666602E-2</v>
      </c>
      <c r="K26700" s="1">
        <v>-0.10512846935971421</v>
      </c>
      <c r="L26700">
        <v>0.10000000149011599</v>
      </c>
      <c r="M26700">
        <v>-0.38461538461538503</v>
      </c>
      <c r="N26700" s="1">
        <v>-0.38461538461538503</v>
      </c>
      <c r="O26700">
        <v>0.33333333333333298</v>
      </c>
      <c r="P26700" s="1">
        <v>0.33333333333333304</v>
      </c>
      <c r="Q26700">
        <v>3.2999999523162802</v>
      </c>
      <c r="R26700">
        <v>-0.46662199999999998</v>
      </c>
      <c r="S26700" s="1">
        <v>-0.46629223820846821</v>
      </c>
      <c r="T26700" s="1" t="s">
        <v>14</v>
      </c>
      <c r="U26700" s="1" t="s">
        <v>2850</v>
      </c>
    </row>
    <row r="26701" spans="1:21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 s="1">
        <v>-0.28472847284728464</v>
      </c>
      <c r="J26701">
        <v>-6.4493750000000002E-2</v>
      </c>
      <c r="K26701" s="1">
        <v>-7.9960583264633178E-2</v>
      </c>
      <c r="M26701">
        <v>-0.41176470588235298</v>
      </c>
      <c r="N26701" s="1">
        <v>-0.41176470588235303</v>
      </c>
      <c r="O26701">
        <v>0</v>
      </c>
      <c r="P26701" s="1">
        <v>0</v>
      </c>
      <c r="R26701">
        <v>-0.29944599999999999</v>
      </c>
      <c r="S26701" s="1">
        <v>-0.29539093152539042</v>
      </c>
      <c r="T26701" s="1" t="s">
        <v>7627</v>
      </c>
      <c r="U26701" s="1" t="s">
        <v>7639</v>
      </c>
    </row>
    <row r="26702" spans="1:21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 s="1">
        <v>-0.98919891989198916</v>
      </c>
      <c r="J26702">
        <v>-0.14036874999999999</v>
      </c>
      <c r="K26702" s="1">
        <v>-0.15814998969497107</v>
      </c>
      <c r="M26702">
        <v>-0.42857142857142899</v>
      </c>
      <c r="N26702" s="1">
        <v>-0.42857142857142905</v>
      </c>
      <c r="O26702">
        <v>-0.5</v>
      </c>
      <c r="P26702" s="1">
        <v>-0.5</v>
      </c>
      <c r="R26702">
        <v>-0.63029800000000002</v>
      </c>
      <c r="S26702" s="1">
        <v>-0.63361555179809481</v>
      </c>
      <c r="T26702" s="1" t="s">
        <v>7627</v>
      </c>
      <c r="U26702" s="1" t="s">
        <v>44007</v>
      </c>
    </row>
    <row r="26703" spans="1:21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 s="1">
        <v>-0.93619361936193624</v>
      </c>
      <c r="J26703">
        <v>-0.230014285714286</v>
      </c>
      <c r="K26703" s="1">
        <v>-0.25052997291249579</v>
      </c>
      <c r="M26703">
        <v>-0.75</v>
      </c>
      <c r="N26703" s="1">
        <v>-0.75</v>
      </c>
      <c r="O26703">
        <v>-0.33333333333333298</v>
      </c>
      <c r="P26703" s="1">
        <v>-0.33333333333333304</v>
      </c>
      <c r="R26703">
        <v>-0.64513900000000002</v>
      </c>
      <c r="S26703" s="1">
        <v>-0.64878726479806836</v>
      </c>
      <c r="T26703" s="1" t="s">
        <v>7627</v>
      </c>
      <c r="U26703" s="1" t="s">
        <v>44007</v>
      </c>
    </row>
    <row r="26704" spans="1:21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 s="1">
        <v>-0.95969596959695969</v>
      </c>
      <c r="J26704">
        <v>-5.6099999999999997E-2</v>
      </c>
      <c r="K26704" s="1">
        <v>-7.1310799670239122E-2</v>
      </c>
      <c r="M26704">
        <v>-0.55555555555555602</v>
      </c>
      <c r="N26704" s="1">
        <v>-0.55555555555555602</v>
      </c>
      <c r="O26704">
        <v>0.33333333333333298</v>
      </c>
      <c r="P26704" s="1">
        <v>0.33333333333333304</v>
      </c>
      <c r="R26704">
        <v>-0.40616200000000002</v>
      </c>
      <c r="S26704" s="1">
        <v>-0.40448496322845384</v>
      </c>
      <c r="T26704" s="1" t="s">
        <v>7627</v>
      </c>
      <c r="U26704" s="1" t="s">
        <v>7639</v>
      </c>
    </row>
    <row r="26705" spans="1:21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 s="1">
        <v>-0.61706170617061706</v>
      </c>
      <c r="J26705">
        <v>0.113825</v>
      </c>
      <c r="K26705" s="1">
        <v>0.10379740313272889</v>
      </c>
      <c r="M26705">
        <v>0.4</v>
      </c>
      <c r="N26705" s="1">
        <v>0.39999999999999991</v>
      </c>
      <c r="O26705">
        <v>0.5</v>
      </c>
      <c r="P26705" s="1">
        <v>0.5</v>
      </c>
      <c r="R26705">
        <v>0.26464700000000002</v>
      </c>
      <c r="S26705" s="1">
        <v>0.28127217077863276</v>
      </c>
      <c r="T26705" s="1" t="s">
        <v>7627</v>
      </c>
      <c r="U26705" s="1" t="s">
        <v>44007</v>
      </c>
    </row>
    <row r="26706" spans="1:21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 s="1">
        <v>-0.63706370637063703</v>
      </c>
      <c r="J26706">
        <v>-0.13370000000000001</v>
      </c>
      <c r="K26706" s="1">
        <v>-0.15127782357790609</v>
      </c>
      <c r="M26706">
        <v>0</v>
      </c>
      <c r="N26706" s="1">
        <v>0</v>
      </c>
      <c r="O26706">
        <v>0.45454545454545497</v>
      </c>
      <c r="P26706" s="1">
        <v>0.45454545454545503</v>
      </c>
      <c r="R26706">
        <v>-0.401725</v>
      </c>
      <c r="S26706" s="1">
        <v>-0.39994909026969894</v>
      </c>
      <c r="T26706" s="1" t="s">
        <v>7627</v>
      </c>
      <c r="U26706" s="1" t="s">
        <v>44007</v>
      </c>
    </row>
    <row r="26707" spans="1:21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 s="1">
        <v>-0.87998799879987999</v>
      </c>
      <c r="J26707">
        <v>-0.14731333333333299</v>
      </c>
      <c r="K26707" s="1">
        <v>-0.16530640285792764</v>
      </c>
      <c r="L26707">
        <v>-0.10000000149011599</v>
      </c>
      <c r="M26707">
        <v>-0.86666666666666703</v>
      </c>
      <c r="N26707" s="1">
        <v>-0.86666666666666703</v>
      </c>
      <c r="O26707">
        <v>-5.8823529411764698E-2</v>
      </c>
      <c r="P26707" s="1">
        <v>-5.8823529411764719E-2</v>
      </c>
      <c r="Q26707">
        <v>1.8999999761581401</v>
      </c>
      <c r="R26707">
        <v>-0.56036200000000003</v>
      </c>
      <c r="S26707" s="1">
        <v>-0.56212111608849713</v>
      </c>
      <c r="T26707" s="1" t="s">
        <v>14</v>
      </c>
      <c r="U26707" s="1" t="s">
        <v>1809</v>
      </c>
    </row>
    <row r="26708" spans="1:21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 s="1">
        <v>-0.85238523852385228</v>
      </c>
      <c r="J26708">
        <v>-8.0561538461538407E-2</v>
      </c>
      <c r="K26708" s="1">
        <v>-9.6518485636374995E-2</v>
      </c>
      <c r="M26708">
        <v>-0.73333333333333295</v>
      </c>
      <c r="N26708" s="1">
        <v>-0.73333333333333295</v>
      </c>
      <c r="O26708">
        <v>5.2631578947368397E-2</v>
      </c>
      <c r="P26708" s="1">
        <v>5.2631578947368363E-2</v>
      </c>
      <c r="R26708">
        <v>-0.72954300000000005</v>
      </c>
      <c r="S26708" s="1">
        <v>-0.73507210167225179</v>
      </c>
      <c r="T26708" s="1" t="s">
        <v>7627</v>
      </c>
      <c r="U26708" s="1" t="s">
        <v>7639</v>
      </c>
    </row>
    <row r="26709" spans="1:21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 s="1">
        <v>-0.99019901990199022</v>
      </c>
      <c r="J26709">
        <v>-0.111525</v>
      </c>
      <c r="K26709" s="1">
        <v>-0.12842642209398181</v>
      </c>
      <c r="M26709">
        <v>-0.2</v>
      </c>
      <c r="N26709" s="1">
        <v>-0.19999999999999996</v>
      </c>
      <c r="O26709">
        <v>9.0909090909090898E-2</v>
      </c>
      <c r="P26709" s="1">
        <v>9.0909090909090828E-2</v>
      </c>
      <c r="R26709">
        <v>-0.560006</v>
      </c>
      <c r="S26709" s="1">
        <v>-0.56175718307670608</v>
      </c>
      <c r="T26709" s="1" t="s">
        <v>7627</v>
      </c>
      <c r="U26709" s="1" t="s">
        <v>7628</v>
      </c>
    </row>
    <row r="26710" spans="1:21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 s="1">
        <v>4.4904490449044765E-2</v>
      </c>
      <c r="J26710">
        <v>3.3513636363636301E-2</v>
      </c>
      <c r="K26710" s="1">
        <v>2.1036311174398525E-2</v>
      </c>
      <c r="M26710">
        <v>-0.22222222222222199</v>
      </c>
      <c r="N26710" s="1">
        <v>-0.22222222222222199</v>
      </c>
      <c r="O26710">
        <v>0.75</v>
      </c>
      <c r="P26710" s="1">
        <v>0.75</v>
      </c>
      <c r="R26710">
        <v>-0.62732299999999996</v>
      </c>
      <c r="S26710" s="1">
        <v>-0.63057425766866149</v>
      </c>
      <c r="T26710" s="1" t="s">
        <v>7627</v>
      </c>
      <c r="U26710" s="1" t="s">
        <v>7629</v>
      </c>
    </row>
    <row r="26711" spans="1:21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 s="1">
        <v>-0.99869986998699878</v>
      </c>
      <c r="J26711">
        <v>-0.30048536585365898</v>
      </c>
      <c r="K26711" s="1">
        <v>-0.32315062433394381</v>
      </c>
      <c r="M26711">
        <v>-0.77272727272727304</v>
      </c>
      <c r="N26711" s="1">
        <v>-0.77272727272727304</v>
      </c>
      <c r="O26711">
        <v>0.2</v>
      </c>
      <c r="P26711" s="1">
        <v>0.19999999999999996</v>
      </c>
      <c r="R26711">
        <v>-0.68855299999999997</v>
      </c>
      <c r="S26711" s="1">
        <v>-0.69316869112923496</v>
      </c>
      <c r="T26711" s="1" t="s">
        <v>7627</v>
      </c>
      <c r="U26711" s="1" t="s">
        <v>44007</v>
      </c>
    </row>
    <row r="26712" spans="1:21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 s="1">
        <v>0.96749674967496757</v>
      </c>
      <c r="J26712">
        <v>0.206972222222222</v>
      </c>
      <c r="K26712" s="1">
        <v>0.19978588440047607</v>
      </c>
      <c r="M26712">
        <v>0</v>
      </c>
      <c r="N26712" s="1">
        <v>0</v>
      </c>
      <c r="O26712">
        <v>0.47826086956521702</v>
      </c>
      <c r="P26712" s="1">
        <v>0.47826086956521707</v>
      </c>
      <c r="R26712">
        <v>-0.42649999999999999</v>
      </c>
      <c r="S26712" s="1">
        <v>-0.4252761699526274</v>
      </c>
      <c r="T26712" s="1" t="s">
        <v>7627</v>
      </c>
      <c r="U26712" s="1" t="s">
        <v>44007</v>
      </c>
    </row>
    <row r="26713" spans="1:21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 s="1">
        <v>-0.99949994999499947</v>
      </c>
      <c r="J26713">
        <v>-0.39662916666666698</v>
      </c>
      <c r="K26713" s="1">
        <v>-0.42222708848584811</v>
      </c>
      <c r="L26713">
        <v>-0.10000000149011599</v>
      </c>
      <c r="M26713">
        <v>-0.8</v>
      </c>
      <c r="N26713" s="1">
        <v>-0.8</v>
      </c>
      <c r="O26713">
        <v>0.81818181818181801</v>
      </c>
      <c r="P26713" s="1">
        <v>0.8181818181818179</v>
      </c>
      <c r="Q26713">
        <v>4.5</v>
      </c>
      <c r="R26713">
        <v>-0.57109100000000002</v>
      </c>
      <c r="S26713" s="1">
        <v>-0.57308919834553596</v>
      </c>
      <c r="T26713" s="1" t="s">
        <v>14</v>
      </c>
      <c r="U26713" s="1" t="s">
        <v>4832</v>
      </c>
    </row>
    <row r="26714" spans="1:21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 s="1">
        <v>0.87498749874987491</v>
      </c>
      <c r="J26714">
        <v>0.18781111111111101</v>
      </c>
      <c r="K26714" s="1">
        <v>0.18004030411285132</v>
      </c>
      <c r="M26714">
        <v>0</v>
      </c>
      <c r="N26714" s="1">
        <v>0</v>
      </c>
      <c r="O26714">
        <v>-1</v>
      </c>
      <c r="P26714" s="1">
        <v>-1</v>
      </c>
      <c r="R26714">
        <v>0.42096499999999998</v>
      </c>
      <c r="S26714" s="1">
        <v>0.44107352060208416</v>
      </c>
      <c r="T26714" s="1" t="s">
        <v>7627</v>
      </c>
      <c r="U26714" s="1" t="s">
        <v>7638</v>
      </c>
    </row>
    <row r="26715" spans="1:21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 s="1">
        <v>-0.99239923992399237</v>
      </c>
      <c r="J26715">
        <v>-0.12532499999999999</v>
      </c>
      <c r="K26715" s="1">
        <v>-0.1426473619126134</v>
      </c>
      <c r="M26715">
        <v>-0.33333333333333298</v>
      </c>
      <c r="N26715" s="1">
        <v>-0.33333333333333304</v>
      </c>
      <c r="O26715">
        <v>0.11111111111111099</v>
      </c>
      <c r="P26715" s="1">
        <v>0.11111111111111094</v>
      </c>
      <c r="R26715">
        <v>-0.57212600000000002</v>
      </c>
      <c r="S26715" s="1">
        <v>-0.57414726201745658</v>
      </c>
      <c r="T26715" s="1" t="s">
        <v>7627</v>
      </c>
      <c r="U26715" s="1" t="s">
        <v>7628</v>
      </c>
    </row>
    <row r="26716" spans="1:21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 s="1">
        <v>-0.99869986998699878</v>
      </c>
      <c r="J26716">
        <v>-0.251965517241379</v>
      </c>
      <c r="K26716" s="1">
        <v>-0.27315078033942608</v>
      </c>
      <c r="M26716">
        <v>-0.90909090909090895</v>
      </c>
      <c r="N26716" s="1">
        <v>-0.90909090909090895</v>
      </c>
      <c r="O26716">
        <v>0.46666666666666701</v>
      </c>
      <c r="P26716" s="1">
        <v>0.46666666666666701</v>
      </c>
      <c r="R26716">
        <v>-0.69408999999999998</v>
      </c>
      <c r="S26716" s="1">
        <v>-0.69882907620307466</v>
      </c>
      <c r="T26716" s="1" t="s">
        <v>7627</v>
      </c>
      <c r="U26716" s="1" t="s">
        <v>44007</v>
      </c>
    </row>
    <row r="26717" spans="1:21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 s="1">
        <v>-0.97369736973697374</v>
      </c>
      <c r="J26717">
        <v>-7.1917647058823503E-2</v>
      </c>
      <c r="K26717" s="1">
        <v>-8.7610930604723358E-2</v>
      </c>
      <c r="M26717">
        <v>-0.57894736842105299</v>
      </c>
      <c r="N26717" s="1">
        <v>-0.57894736842105299</v>
      </c>
      <c r="O26717">
        <v>0.230769230769231</v>
      </c>
      <c r="P26717" s="1">
        <v>0.23076923076923106</v>
      </c>
      <c r="R26717">
        <v>-0.51328200000000002</v>
      </c>
      <c r="S26717" s="1">
        <v>-0.5139919975628755</v>
      </c>
      <c r="T26717" s="1" t="s">
        <v>7627</v>
      </c>
      <c r="U26717" s="1" t="s">
        <v>7639</v>
      </c>
    </row>
    <row r="26718" spans="1:21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 s="1">
        <v>-0.94049404940494052</v>
      </c>
      <c r="J26718">
        <v>-7.6305263157894807E-2</v>
      </c>
      <c r="K26718" s="1">
        <v>-9.2132381654879136E-2</v>
      </c>
      <c r="M26718">
        <v>-1</v>
      </c>
      <c r="N26718" s="1">
        <v>-1</v>
      </c>
      <c r="O26718">
        <v>-0.6</v>
      </c>
      <c r="P26718" s="1">
        <v>-0.6</v>
      </c>
      <c r="R26718">
        <v>-0.65056099999999994</v>
      </c>
      <c r="S26718" s="1">
        <v>-0.65433008724169439</v>
      </c>
      <c r="T26718" s="1" t="s">
        <v>7627</v>
      </c>
      <c r="U26718" s="1" t="s">
        <v>44007</v>
      </c>
    </row>
    <row r="26719" spans="1:21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 s="1">
        <v>-0.96629662966296626</v>
      </c>
      <c r="J26719">
        <v>-8.1105882352941194E-2</v>
      </c>
      <c r="K26719" s="1">
        <v>-9.7079433587119901E-2</v>
      </c>
      <c r="M26719">
        <v>-0.14285714285714299</v>
      </c>
      <c r="N26719" s="1">
        <v>-0.14285714285714302</v>
      </c>
      <c r="O26719">
        <v>0.2</v>
      </c>
      <c r="P26719" s="1">
        <v>0.19999999999999996</v>
      </c>
      <c r="R26719">
        <v>-0.62135799999999997</v>
      </c>
      <c r="S26719" s="1">
        <v>-0.62447633515367984</v>
      </c>
      <c r="T26719" s="1" t="s">
        <v>7627</v>
      </c>
      <c r="U26719" s="1" t="s">
        <v>44007</v>
      </c>
    </row>
    <row r="26720" spans="1:21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 s="1">
        <v>-0.90679067906790678</v>
      </c>
      <c r="J26720">
        <v>-5.8004E-2</v>
      </c>
      <c r="K26720" s="1">
        <v>-7.327287716405595E-2</v>
      </c>
      <c r="L26720">
        <v>0</v>
      </c>
      <c r="M26720">
        <v>-0.38461538461538503</v>
      </c>
      <c r="N26720" s="1">
        <v>-0.38461538461538503</v>
      </c>
      <c r="O26720">
        <v>0.2</v>
      </c>
      <c r="P26720" s="1">
        <v>0.19999999999999996</v>
      </c>
      <c r="Q26720">
        <v>6.5999999046325701</v>
      </c>
      <c r="R26720">
        <v>-0.49399700000000002</v>
      </c>
      <c r="S26720" s="1">
        <v>-0.49427725561796032</v>
      </c>
      <c r="T26720" s="1" t="s">
        <v>14</v>
      </c>
      <c r="U26720" s="1" t="s">
        <v>2850</v>
      </c>
    </row>
    <row r="26721" spans="1:21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 s="1">
        <v>-0.99749974997499746</v>
      </c>
      <c r="J26721">
        <v>-0.27420357142857099</v>
      </c>
      <c r="K26721" s="1">
        <v>-0.29606715934518857</v>
      </c>
      <c r="L26721">
        <v>-0.20000000298023199</v>
      </c>
      <c r="M26721">
        <v>-0.73913043478260898</v>
      </c>
      <c r="N26721" s="1">
        <v>-0.73913043478260898</v>
      </c>
      <c r="O26721">
        <v>0.73333333333333295</v>
      </c>
      <c r="P26721" s="1">
        <v>0.73333333333333295</v>
      </c>
      <c r="Q26721">
        <v>5.0999999046325701</v>
      </c>
      <c r="R26721">
        <v>-0.57237300000000002</v>
      </c>
      <c r="S26721" s="1">
        <v>-0.57439976610148014</v>
      </c>
      <c r="T26721" s="1" t="s">
        <v>14</v>
      </c>
      <c r="U26721" s="1" t="s">
        <v>241</v>
      </c>
    </row>
    <row r="26722" spans="1:21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 s="1">
        <v>-0.99609960996099611</v>
      </c>
      <c r="J26722">
        <v>-0.16605151515151501</v>
      </c>
      <c r="K26722" s="1">
        <v>-0.18461615328886538</v>
      </c>
      <c r="L26722">
        <v>-0.10000000149011599</v>
      </c>
      <c r="M26722">
        <v>-0.91666666666666696</v>
      </c>
      <c r="N26722" s="1">
        <v>-0.91666666666666696</v>
      </c>
      <c r="O26722">
        <v>0.33333333333333298</v>
      </c>
      <c r="P26722" s="1">
        <v>0.33333333333333304</v>
      </c>
      <c r="Q26722">
        <v>7.3000001907348597</v>
      </c>
      <c r="R26722">
        <v>-0.62388600000000005</v>
      </c>
      <c r="S26722" s="1">
        <v>-0.62706066845089259</v>
      </c>
      <c r="T26722" s="1" t="s">
        <v>14</v>
      </c>
      <c r="U26722" s="1" t="s">
        <v>2850</v>
      </c>
    </row>
    <row r="26723" spans="1:21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 s="1">
        <v>0.47804780478047793</v>
      </c>
      <c r="J26723">
        <v>1.6563636363636398E-2</v>
      </c>
      <c r="K26723" s="1">
        <v>3.5692872667316689E-3</v>
      </c>
      <c r="L26723">
        <v>-0.40000000596046398</v>
      </c>
      <c r="M26723">
        <v>-0.53846153846153799</v>
      </c>
      <c r="N26723" s="1">
        <v>-0.53846153846153799</v>
      </c>
      <c r="O26723">
        <v>0.2</v>
      </c>
      <c r="P26723" s="1">
        <v>0.19999999999999996</v>
      </c>
      <c r="Q26723">
        <v>3.7999999523162802</v>
      </c>
      <c r="R26723">
        <v>-0.48549599999999998</v>
      </c>
      <c r="S26723" s="1">
        <v>-0.4855868215358381</v>
      </c>
      <c r="T26723" s="1" t="s">
        <v>14</v>
      </c>
      <c r="U26723" s="1" t="s">
        <v>2850</v>
      </c>
    </row>
    <row r="26724" spans="1:21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 s="1">
        <v>0.98999899989999007</v>
      </c>
      <c r="J26724">
        <v>0.13200000000000001</v>
      </c>
      <c r="K26724" s="1">
        <v>0.12252679307502068</v>
      </c>
      <c r="M26724">
        <v>-0.24137931034482801</v>
      </c>
      <c r="N26724" s="1">
        <v>-0.24137931034482807</v>
      </c>
      <c r="O26724">
        <v>0.63636363636363602</v>
      </c>
      <c r="P26724" s="1">
        <v>0.63636363636363602</v>
      </c>
      <c r="R26724">
        <v>0.39871600000000001</v>
      </c>
      <c r="S26724" s="1">
        <v>0.41832872964888645</v>
      </c>
      <c r="T26724" s="1" t="s">
        <v>64624</v>
      </c>
      <c r="U26724" s="1" t="s">
        <v>12</v>
      </c>
    </row>
    <row r="26725" spans="1:21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 s="1">
        <v>-0.971997199719972</v>
      </c>
      <c r="J26725">
        <v>-5.0907500000000001E-2</v>
      </c>
      <c r="K26725" s="1">
        <v>-6.5959913437757645E-2</v>
      </c>
      <c r="M26725">
        <v>-0.25925925925925902</v>
      </c>
      <c r="N26725" s="1">
        <v>-0.25925925925925908</v>
      </c>
      <c r="O26725">
        <v>0.30555555555555602</v>
      </c>
      <c r="P26725" s="1">
        <v>0.30555555555555602</v>
      </c>
      <c r="R26725">
        <v>-0.481155</v>
      </c>
      <c r="S26725" s="1">
        <v>-0.4811490878162179</v>
      </c>
      <c r="T26725" s="1" t="s">
        <v>64624</v>
      </c>
      <c r="U26725" s="1" t="s">
        <v>12</v>
      </c>
    </row>
    <row r="26726" spans="1:21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 s="1">
        <v>-0.1780178017801779</v>
      </c>
      <c r="J26726">
        <v>-7.4459999999999998E-2</v>
      </c>
      <c r="K26726" s="1">
        <v>-9.023083264633136E-2</v>
      </c>
      <c r="L26726">
        <v>-0.40000000596046398</v>
      </c>
      <c r="M26726">
        <v>-0.46666666666666701</v>
      </c>
      <c r="N26726" s="1">
        <v>-0.46666666666666701</v>
      </c>
      <c r="O26726">
        <v>0.14285714285714299</v>
      </c>
      <c r="P26726" s="1">
        <v>0.14285714285714302</v>
      </c>
      <c r="Q26726">
        <v>2.7000000476837198</v>
      </c>
      <c r="R26726">
        <v>-0.677311</v>
      </c>
      <c r="S26726" s="1">
        <v>-0.68167617731307029</v>
      </c>
      <c r="T26726" s="1" t="s">
        <v>14</v>
      </c>
      <c r="U26726" s="1" t="s">
        <v>2850</v>
      </c>
    </row>
    <row r="26727" spans="1:21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 s="1">
        <v>-0.54245424542454246</v>
      </c>
      <c r="J26727">
        <v>-0.28970000000000001</v>
      </c>
      <c r="K26727" s="1">
        <v>-0.31203627370156639</v>
      </c>
      <c r="M26727">
        <v>-1</v>
      </c>
      <c r="N26727" s="1">
        <v>-1</v>
      </c>
      <c r="O26727">
        <v>-1</v>
      </c>
      <c r="P26727" s="1">
        <v>-1</v>
      </c>
      <c r="R26727">
        <v>-0.77285800000000004</v>
      </c>
      <c r="S26727" s="1">
        <v>-0.77935232191306092</v>
      </c>
      <c r="T26727" s="1" t="s">
        <v>7627</v>
      </c>
      <c r="U26727" s="1" t="s">
        <v>5706</v>
      </c>
    </row>
    <row r="26728" spans="1:21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 s="1">
        <v>0.86228622862286208</v>
      </c>
      <c r="J26728">
        <v>-3.0349999999999999E-2</v>
      </c>
      <c r="K26728" s="1">
        <v>-4.4775350370981015E-2</v>
      </c>
      <c r="M26728">
        <v>-0.238095238095238</v>
      </c>
      <c r="N26728" s="1">
        <v>-0.23809523809523803</v>
      </c>
      <c r="O26728">
        <v>0.24137931034482801</v>
      </c>
      <c r="P26728" s="1">
        <v>0.24137931034482807</v>
      </c>
      <c r="R26728">
        <v>-0.30330099999999999</v>
      </c>
      <c r="S26728" s="1">
        <v>-0.29933183534689156</v>
      </c>
      <c r="T26728" s="1" t="s">
        <v>7627</v>
      </c>
      <c r="U26728" s="1" t="s">
        <v>7629</v>
      </c>
    </row>
    <row r="26729" spans="1:21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 s="1">
        <v>-0.95679567956795675</v>
      </c>
      <c r="J26729">
        <v>-0.18952222222222201</v>
      </c>
      <c r="K26729" s="1">
        <v>-0.20880278464779678</v>
      </c>
      <c r="L26729">
        <v>-0.20000000298023199</v>
      </c>
      <c r="M26729">
        <v>-0.230769230769231</v>
      </c>
      <c r="N26729" s="1">
        <v>-0.23076923076923106</v>
      </c>
      <c r="O26729">
        <v>0.125</v>
      </c>
      <c r="P26729" s="1">
        <v>0.125</v>
      </c>
      <c r="Q26729">
        <v>2.4000000953674299</v>
      </c>
      <c r="R26729">
        <v>-0.66352800000000001</v>
      </c>
      <c r="S26729" s="1">
        <v>-0.66758604051106007</v>
      </c>
      <c r="T26729" s="1" t="s">
        <v>14</v>
      </c>
      <c r="U26729" s="1" t="s">
        <v>2850</v>
      </c>
    </row>
    <row r="26730" spans="1:21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 s="1">
        <v>0.80068006800680069</v>
      </c>
      <c r="J26730">
        <v>6.1069444444444398E-2</v>
      </c>
      <c r="K26730" s="1">
        <v>4.943265091142246E-2</v>
      </c>
      <c r="M26730">
        <v>0.55555555555555602</v>
      </c>
      <c r="N26730" s="1">
        <v>0.55555555555555602</v>
      </c>
      <c r="O26730">
        <v>0.625</v>
      </c>
      <c r="P26730" s="1">
        <v>0.625</v>
      </c>
      <c r="R26730">
        <v>-0.36422199999999999</v>
      </c>
      <c r="S26730" s="1">
        <v>-0.36161038313150051</v>
      </c>
      <c r="T26730" s="1" t="s">
        <v>64624</v>
      </c>
      <c r="U26730" s="1" t="s">
        <v>12</v>
      </c>
    </row>
    <row r="26731" spans="1:21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 s="1">
        <v>-0.84828482848284825</v>
      </c>
      <c r="J26731">
        <v>-5.3035714285714297E-2</v>
      </c>
      <c r="K26731" s="1">
        <v>-6.8153044399952956E-2</v>
      </c>
      <c r="M26731">
        <v>-0.14285714285714299</v>
      </c>
      <c r="N26731" s="1">
        <v>-0.14285714285714302</v>
      </c>
      <c r="O26731">
        <v>0.14285714285714299</v>
      </c>
      <c r="P26731" s="1">
        <v>0.14285714285714302</v>
      </c>
      <c r="R26731">
        <v>-0.65275700000000003</v>
      </c>
      <c r="S26731" s="1">
        <v>-0.65657502233689979</v>
      </c>
      <c r="T26731" s="1" t="s">
        <v>7627</v>
      </c>
      <c r="U26731" s="1" t="s">
        <v>7628</v>
      </c>
    </row>
    <row r="26732" spans="1:21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 s="1">
        <v>0.94599459945994591</v>
      </c>
      <c r="J26732">
        <v>0.104278947368421</v>
      </c>
      <c r="K26732" s="1">
        <v>9.3960168351629125E-2</v>
      </c>
      <c r="M26732">
        <v>-0.6</v>
      </c>
      <c r="N26732" s="1">
        <v>-0.6</v>
      </c>
      <c r="O26732">
        <v>0</v>
      </c>
      <c r="P26732" s="1">
        <v>0</v>
      </c>
      <c r="R26732">
        <v>0.276897</v>
      </c>
      <c r="S26732" s="1">
        <v>0.29379514660571115</v>
      </c>
      <c r="T26732" s="1" t="s">
        <v>7627</v>
      </c>
      <c r="U26732" s="1" t="s">
        <v>7638</v>
      </c>
    </row>
    <row r="26733" spans="1:21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 s="1">
        <v>-0.97679767976797682</v>
      </c>
      <c r="J26733">
        <v>-0.20320625</v>
      </c>
      <c r="K26733" s="1">
        <v>-0.22290421475680133</v>
      </c>
      <c r="M26733">
        <v>-0.2</v>
      </c>
      <c r="N26733" s="1">
        <v>-0.19999999999999996</v>
      </c>
      <c r="O26733">
        <v>0</v>
      </c>
      <c r="P26733" s="1">
        <v>0</v>
      </c>
      <c r="R26733">
        <v>-0.54781199999999997</v>
      </c>
      <c r="S26733" s="1">
        <v>-0.54929145513912259</v>
      </c>
      <c r="T26733" s="1" t="s">
        <v>7627</v>
      </c>
      <c r="U26733" s="1" t="s">
        <v>7628</v>
      </c>
    </row>
    <row r="26734" spans="1:21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 s="1">
        <v>-0.97489748974897483</v>
      </c>
      <c r="J26734">
        <v>-0.14541944444444399</v>
      </c>
      <c r="K26734" s="1">
        <v>-0.16335474489328528</v>
      </c>
      <c r="L26734">
        <v>0</v>
      </c>
      <c r="M26734">
        <v>-0.54545454545454497</v>
      </c>
      <c r="N26734" s="1">
        <v>-0.54545454545454497</v>
      </c>
      <c r="O26734">
        <v>0.42857142857142899</v>
      </c>
      <c r="P26734" s="1">
        <v>0.42857142857142905</v>
      </c>
      <c r="Q26734">
        <v>4.3000001907348597</v>
      </c>
      <c r="R26734">
        <v>-0.64592700000000003</v>
      </c>
      <c r="S26734" s="1">
        <v>-0.64959282438596522</v>
      </c>
      <c r="T26734" s="1" t="s">
        <v>14</v>
      </c>
      <c r="U26734" s="1" t="s">
        <v>2850</v>
      </c>
    </row>
    <row r="26735" spans="1:21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 s="1">
        <v>-0.99809980998099812</v>
      </c>
      <c r="J26735">
        <v>-0.101427083333333</v>
      </c>
      <c r="K26735" s="1">
        <v>-0.11802048983237123</v>
      </c>
      <c r="L26735">
        <v>0</v>
      </c>
      <c r="M26735">
        <v>-0.69696969696969702</v>
      </c>
      <c r="N26735" s="1">
        <v>-0.69696969696969702</v>
      </c>
      <c r="O26735">
        <v>0.27272727272727298</v>
      </c>
      <c r="P26735" s="1">
        <v>0.27272727272727293</v>
      </c>
      <c r="Q26735">
        <v>9</v>
      </c>
      <c r="R26735">
        <v>-0.53899300000000006</v>
      </c>
      <c r="S26735" s="1">
        <v>-0.54027593482736691</v>
      </c>
      <c r="T26735" s="1" t="s">
        <v>14</v>
      </c>
      <c r="U26735" s="1" t="s">
        <v>15</v>
      </c>
    </row>
    <row r="26736" spans="1:21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 s="1">
        <v>0.57795779577957784</v>
      </c>
      <c r="J26736">
        <v>-7.0173913043478199E-3</v>
      </c>
      <c r="K26736" s="1">
        <v>-2.0731029786013822E-2</v>
      </c>
      <c r="M26736">
        <v>-0.44444444444444398</v>
      </c>
      <c r="N26736" s="1">
        <v>-0.44444444444444398</v>
      </c>
      <c r="O26736">
        <v>0.33333333333333298</v>
      </c>
      <c r="P26736" s="1">
        <v>0.33333333333333304</v>
      </c>
      <c r="R26736">
        <v>-0.53318699999999997</v>
      </c>
      <c r="S26736" s="1">
        <v>-0.53434055542720205</v>
      </c>
      <c r="T26736" s="1" t="s">
        <v>7627</v>
      </c>
      <c r="U26736" s="1" t="s">
        <v>44007</v>
      </c>
    </row>
    <row r="26737" spans="1:21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 s="1">
        <v>0.96769676967696761</v>
      </c>
      <c r="J26737">
        <v>0.145311111111111</v>
      </c>
      <c r="K26737" s="1">
        <v>0.13624393148300795</v>
      </c>
      <c r="L26737">
        <v>-0.20000000298023199</v>
      </c>
      <c r="M26737">
        <v>-0.44444444444444398</v>
      </c>
      <c r="N26737" s="1">
        <v>-0.44444444444444398</v>
      </c>
      <c r="O26737">
        <v>6.6666666666666693E-2</v>
      </c>
      <c r="P26737" s="1">
        <v>6.6666666666666652E-2</v>
      </c>
      <c r="Q26737">
        <v>6.6999998092651403</v>
      </c>
      <c r="R26737">
        <v>0.28703499999999998</v>
      </c>
      <c r="S26737" s="1">
        <v>0.30415905917182751</v>
      </c>
      <c r="T26737" s="1" t="s">
        <v>14</v>
      </c>
      <c r="U26737" s="1" t="s">
        <v>2850</v>
      </c>
    </row>
    <row r="26738" spans="1:21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 s="1">
        <v>-0.99669966996699677</v>
      </c>
      <c r="J26738">
        <v>-0.2315625</v>
      </c>
      <c r="K26738" s="1">
        <v>-0.25212541220115414</v>
      </c>
      <c r="M26738">
        <v>-0.57142857142857095</v>
      </c>
      <c r="N26738" s="1">
        <v>-0.57142857142857095</v>
      </c>
      <c r="O26738">
        <v>-0.217391304347826</v>
      </c>
      <c r="P26738" s="1">
        <v>-0.21739130434782594</v>
      </c>
      <c r="R26738">
        <v>-0.70699500000000004</v>
      </c>
      <c r="S26738" s="1">
        <v>-0.71202164788049915</v>
      </c>
      <c r="T26738" s="1" t="s">
        <v>7627</v>
      </c>
      <c r="U26738" s="1" t="s">
        <v>7628</v>
      </c>
    </row>
    <row r="26739" spans="1:21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 s="1">
        <v>-0.95219521952195207</v>
      </c>
      <c r="J26739">
        <v>-0.15568333333333301</v>
      </c>
      <c r="K26739" s="1">
        <v>-0.1739317120087932</v>
      </c>
      <c r="M26739">
        <v>-0.57142857142857095</v>
      </c>
      <c r="N26739" s="1">
        <v>-0.57142857142857095</v>
      </c>
      <c r="O26739">
        <v>-0.55555555555555602</v>
      </c>
      <c r="P26739" s="1">
        <v>-0.55555555555555602</v>
      </c>
      <c r="R26739">
        <v>-0.63022400000000001</v>
      </c>
      <c r="S26739" s="1">
        <v>-0.63353990280126182</v>
      </c>
      <c r="T26739" s="1" t="s">
        <v>7627</v>
      </c>
      <c r="U26739" s="1" t="s">
        <v>7639</v>
      </c>
    </row>
    <row r="26740" spans="1:21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 s="1">
        <v>-0.90219021902190222</v>
      </c>
      <c r="J26740">
        <v>-0.13086666666666699</v>
      </c>
      <c r="K26740" s="1">
        <v>-0.14835806540258345</v>
      </c>
      <c r="M26740">
        <v>-0.42857142857142899</v>
      </c>
      <c r="N26740" s="1">
        <v>-0.42857142857142905</v>
      </c>
      <c r="O26740">
        <v>-6.6666666666666693E-2</v>
      </c>
      <c r="P26740" s="1">
        <v>-6.6666666666666652E-2</v>
      </c>
      <c r="R26740">
        <v>-0.55698400000000003</v>
      </c>
      <c r="S26740" s="1">
        <v>-0.55866784161144634</v>
      </c>
      <c r="T26740" s="1" t="s">
        <v>7627</v>
      </c>
      <c r="U26740" s="1" t="s">
        <v>44007</v>
      </c>
    </row>
    <row r="26741" spans="1:21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 s="1">
        <v>-0.99149914991499144</v>
      </c>
      <c r="J26741">
        <v>-0.113411764705882</v>
      </c>
      <c r="K26741" s="1">
        <v>-0.13037073856747938</v>
      </c>
      <c r="L26741">
        <v>-0.20000000298023199</v>
      </c>
      <c r="M26741">
        <v>-0.85</v>
      </c>
      <c r="N26741" s="1">
        <v>-0.85</v>
      </c>
      <c r="O26741">
        <v>-3.4482758620689703E-2</v>
      </c>
      <c r="P26741" s="1">
        <v>-3.4482758620689724E-2</v>
      </c>
      <c r="Q26741">
        <v>10.6000003814697</v>
      </c>
      <c r="R26741">
        <v>-0.66977100000000001</v>
      </c>
      <c r="S26741" s="1">
        <v>-0.6739681579060357</v>
      </c>
      <c r="T26741" s="1" t="s">
        <v>14</v>
      </c>
      <c r="U26741" s="1" t="s">
        <v>241</v>
      </c>
    </row>
    <row r="26742" spans="1:21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 s="1">
        <v>-0.9885988598859885</v>
      </c>
      <c r="J26742">
        <v>-0.105793617021277</v>
      </c>
      <c r="K26742" s="1">
        <v>-0.12252021539702906</v>
      </c>
      <c r="M26742">
        <v>-7.1428571428571397E-2</v>
      </c>
      <c r="N26742" s="1">
        <v>-7.1428571428571397E-2</v>
      </c>
      <c r="O26742">
        <v>0.45454545454545497</v>
      </c>
      <c r="P26742" s="1">
        <v>0.45454545454545503</v>
      </c>
      <c r="R26742">
        <v>-0.27854800000000002</v>
      </c>
      <c r="S26742" s="1">
        <v>-0.27402724590626482</v>
      </c>
      <c r="T26742" s="1" t="s">
        <v>6247</v>
      </c>
      <c r="U26742" s="1" t="s">
        <v>6248</v>
      </c>
    </row>
    <row r="26743" spans="1:21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 s="1">
        <v>-0.9893989398939893</v>
      </c>
      <c r="J26743">
        <v>-0.208445833333333</v>
      </c>
      <c r="K26743" s="1">
        <v>-0.22830362050013708</v>
      </c>
      <c r="M26743">
        <v>-0.33333333333333298</v>
      </c>
      <c r="N26743" s="1">
        <v>-0.33333333333333304</v>
      </c>
      <c r="O26743">
        <v>-0.10344827586206901</v>
      </c>
      <c r="P26743" s="1">
        <v>-0.10344827586206895</v>
      </c>
      <c r="R26743">
        <v>-0.70621500000000004</v>
      </c>
      <c r="S26743" s="1">
        <v>-0.71122426656253013</v>
      </c>
      <c r="T26743" s="1" t="s">
        <v>7627</v>
      </c>
      <c r="U26743" s="1" t="s">
        <v>7628</v>
      </c>
    </row>
    <row r="26744" spans="1:21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 s="1">
        <v>-0.99259925992599252</v>
      </c>
      <c r="J26744">
        <v>-0.2834875</v>
      </c>
      <c r="K26744" s="1">
        <v>-0.3056342745259687</v>
      </c>
      <c r="M26744">
        <v>-0.36842105263157898</v>
      </c>
      <c r="N26744" s="1">
        <v>-0.36842105263157898</v>
      </c>
      <c r="O26744">
        <v>0.41176470588235298</v>
      </c>
      <c r="P26744" s="1">
        <v>0.41176470588235303</v>
      </c>
      <c r="R26744">
        <v>-0.61190800000000001</v>
      </c>
      <c r="S26744" s="1">
        <v>-0.61481575380136211</v>
      </c>
      <c r="T26744" s="1" t="s">
        <v>64624</v>
      </c>
      <c r="U26744" s="1" t="s">
        <v>12</v>
      </c>
    </row>
    <row r="26745" spans="1:21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 s="1">
        <v>0.99039903990399036</v>
      </c>
      <c r="J26745">
        <v>0.19862962962962999</v>
      </c>
      <c r="K26745" s="1">
        <v>0.19118881866202586</v>
      </c>
      <c r="M26745">
        <v>-0.55555555555555602</v>
      </c>
      <c r="N26745" s="1">
        <v>-0.55555555555555602</v>
      </c>
      <c r="O26745">
        <v>0.2</v>
      </c>
      <c r="P26745" s="1">
        <v>0.19999999999999996</v>
      </c>
      <c r="R26745">
        <v>-0.45583099999999999</v>
      </c>
      <c r="S26745" s="1">
        <v>-0.45526077435948809</v>
      </c>
      <c r="T26745" s="1" t="s">
        <v>7627</v>
      </c>
      <c r="U26745" s="1" t="s">
        <v>44007</v>
      </c>
    </row>
    <row r="26746" spans="1:21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 s="1">
        <v>-0.99669966996699677</v>
      </c>
      <c r="J26746">
        <v>-9.8860000000000003E-2</v>
      </c>
      <c r="K26746" s="1">
        <v>-0.11537510305028853</v>
      </c>
      <c r="M26746">
        <v>-0.4</v>
      </c>
      <c r="N26746" s="1">
        <v>-0.4</v>
      </c>
      <c r="O26746">
        <v>-3.2258064516128997E-2</v>
      </c>
      <c r="P26746" s="1">
        <v>-3.2258064516129004E-2</v>
      </c>
      <c r="R26746">
        <v>-0.54244999999999999</v>
      </c>
      <c r="S26746" s="1">
        <v>-0.54380996971995554</v>
      </c>
      <c r="T26746" s="1" t="s">
        <v>7627</v>
      </c>
      <c r="U26746" s="1" t="s">
        <v>7628</v>
      </c>
    </row>
    <row r="26747" spans="1:21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 s="1">
        <v>-0.98709870987098702</v>
      </c>
      <c r="J26747">
        <v>-0.15060999999999999</v>
      </c>
      <c r="K26747" s="1">
        <v>-0.16870362737015665</v>
      </c>
      <c r="M26747">
        <v>-0.5</v>
      </c>
      <c r="N26747" s="1">
        <v>-0.5</v>
      </c>
      <c r="O26747">
        <v>-0.33333333333333298</v>
      </c>
      <c r="P26747" s="1">
        <v>-0.33333333333333304</v>
      </c>
      <c r="R26747">
        <v>-0.59898700000000005</v>
      </c>
      <c r="S26747" s="1">
        <v>-0.60160682558408185</v>
      </c>
      <c r="T26747" s="1" t="s">
        <v>7627</v>
      </c>
      <c r="U26747" s="1" t="s">
        <v>7629</v>
      </c>
    </row>
    <row r="26748" spans="1:21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 s="1">
        <v>-0.91349134913491348</v>
      </c>
      <c r="J26748">
        <v>-0.201575</v>
      </c>
      <c r="K26748" s="1">
        <v>-0.22122320692497943</v>
      </c>
      <c r="M26748">
        <v>-0.45454545454545497</v>
      </c>
      <c r="N26748" s="1">
        <v>-0.45454545454545503</v>
      </c>
      <c r="O26748">
        <v>0.2</v>
      </c>
      <c r="P26748" s="1">
        <v>0.19999999999999996</v>
      </c>
      <c r="R26748">
        <v>-0.81544499999999998</v>
      </c>
      <c r="S26748" s="1">
        <v>-0.82288831959043218</v>
      </c>
      <c r="T26748" s="1" t="s">
        <v>7627</v>
      </c>
      <c r="U26748" s="1" t="s">
        <v>44007</v>
      </c>
    </row>
    <row r="26749" spans="1:21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 s="1">
        <v>-0.92759275927592755</v>
      </c>
      <c r="J26749">
        <v>-0.122646666666667</v>
      </c>
      <c r="K26749" s="1">
        <v>-0.13988733168452905</v>
      </c>
      <c r="M26749">
        <v>-0.46666666666666701</v>
      </c>
      <c r="N26749" s="1">
        <v>-0.46666666666666701</v>
      </c>
      <c r="O26749">
        <v>-0.5</v>
      </c>
      <c r="P26749" s="1">
        <v>-0.5</v>
      </c>
      <c r="R26749">
        <v>-0.45221099999999997</v>
      </c>
      <c r="S26749" s="1">
        <v>-0.4515601072171187</v>
      </c>
      <c r="T26749" s="1" t="s">
        <v>7627</v>
      </c>
      <c r="U26749" s="1" t="s">
        <v>5706</v>
      </c>
    </row>
    <row r="26750" spans="1:21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 s="1">
        <v>0.88968896889688964</v>
      </c>
      <c r="J26750">
        <v>8.8180952380952402E-2</v>
      </c>
      <c r="K26750" s="1">
        <v>7.7371138067758194E-2</v>
      </c>
      <c r="L26750">
        <v>0</v>
      </c>
      <c r="M26750">
        <v>0.14285714285714299</v>
      </c>
      <c r="N26750" s="1">
        <v>0.14285714285714302</v>
      </c>
      <c r="O26750">
        <v>0.6</v>
      </c>
      <c r="P26750" s="1">
        <v>0.60000000000000009</v>
      </c>
      <c r="Q26750">
        <v>4.5</v>
      </c>
      <c r="R26750">
        <v>0.33718900000000002</v>
      </c>
      <c r="S26750" s="1">
        <v>0.35543067791724003</v>
      </c>
      <c r="T26750" s="1" t="s">
        <v>14</v>
      </c>
      <c r="U26750" s="1" t="s">
        <v>2850</v>
      </c>
    </row>
    <row r="26751" spans="1:21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 s="1">
        <v>-0.83838383838383834</v>
      </c>
      <c r="J26751">
        <v>-0.112915789473684</v>
      </c>
      <c r="K26751" s="1">
        <v>-0.12985963465960837</v>
      </c>
      <c r="M26751">
        <v>-0.5</v>
      </c>
      <c r="N26751" s="1">
        <v>-0.5</v>
      </c>
      <c r="O26751">
        <v>0</v>
      </c>
      <c r="P26751" s="1">
        <v>0</v>
      </c>
      <c r="R26751">
        <v>-0.49610599999999999</v>
      </c>
      <c r="S26751" s="1">
        <v>-0.49643325202769983</v>
      </c>
      <c r="T26751" s="1" t="s">
        <v>7627</v>
      </c>
      <c r="U26751" s="1" t="s">
        <v>7639</v>
      </c>
    </row>
    <row r="26752" spans="1:21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 s="1">
        <v>-0.99239923992399237</v>
      </c>
      <c r="J26752">
        <v>-0.26298484848484799</v>
      </c>
      <c r="K26752" s="1">
        <v>-0.28450623298108824</v>
      </c>
      <c r="M26752">
        <v>-0.6</v>
      </c>
      <c r="N26752" s="1">
        <v>-0.6</v>
      </c>
      <c r="O26752">
        <v>0.33333333333333298</v>
      </c>
      <c r="P26752" s="1">
        <v>0.33333333333333304</v>
      </c>
      <c r="R26752">
        <v>-0.64815199999999995</v>
      </c>
      <c r="S26752" s="1">
        <v>-0.65186740570965906</v>
      </c>
      <c r="T26752" s="1" t="s">
        <v>64624</v>
      </c>
      <c r="U26752" s="1" t="s">
        <v>12</v>
      </c>
    </row>
    <row r="26753" spans="1:21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 s="1">
        <v>-0.69636963696369647</v>
      </c>
      <c r="J26753">
        <v>-3.4049999999999997E-2</v>
      </c>
      <c r="K26753" s="1">
        <v>-4.8588211046990959E-2</v>
      </c>
      <c r="M26753">
        <v>-0.30232558139534899</v>
      </c>
      <c r="N26753" s="1">
        <v>-0.30232558139534893</v>
      </c>
      <c r="O26753">
        <v>0.28571428571428598</v>
      </c>
      <c r="P26753" s="1">
        <v>0.28571428571428603</v>
      </c>
      <c r="R26753">
        <v>-0.54901299999999997</v>
      </c>
      <c r="S26753" s="1">
        <v>-0.55051921791204683</v>
      </c>
      <c r="T26753" s="1" t="s">
        <v>64624</v>
      </c>
      <c r="U26753" s="1" t="s">
        <v>12</v>
      </c>
    </row>
    <row r="26754" spans="1:21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 s="1">
        <v>-0.98079807980798084</v>
      </c>
      <c r="J26754">
        <v>-0.34612500000000002</v>
      </c>
      <c r="K26754" s="1">
        <v>-0.37018239901071726</v>
      </c>
      <c r="M26754">
        <v>-1</v>
      </c>
      <c r="N26754" s="1">
        <v>-1</v>
      </c>
      <c r="O26754">
        <v>0.6</v>
      </c>
      <c r="P26754" s="1">
        <v>0.60000000000000009</v>
      </c>
      <c r="R26754">
        <v>-0.68887399999999999</v>
      </c>
      <c r="S26754" s="1">
        <v>-0.6934968442100915</v>
      </c>
      <c r="T26754" s="1" t="s">
        <v>7627</v>
      </c>
      <c r="U26754" s="1" t="s">
        <v>5706</v>
      </c>
    </row>
    <row r="26755" spans="1:21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 s="1">
        <v>-0.97919791979197912</v>
      </c>
      <c r="J26755">
        <v>-0.27551500000000001</v>
      </c>
      <c r="K26755" s="1">
        <v>-0.29741859027205275</v>
      </c>
      <c r="M26755">
        <v>-0.4</v>
      </c>
      <c r="N26755" s="1">
        <v>-0.4</v>
      </c>
      <c r="O26755">
        <v>3.7037037037037E-2</v>
      </c>
      <c r="P26755" s="1">
        <v>3.7037037037036979E-2</v>
      </c>
      <c r="R26755">
        <v>-0.68120899999999995</v>
      </c>
      <c r="S26755" s="1">
        <v>-0.68566103933543365</v>
      </c>
      <c r="T26755" s="1" t="s">
        <v>7627</v>
      </c>
      <c r="U26755" s="1" t="s">
        <v>7628</v>
      </c>
    </row>
    <row r="26756" spans="1:21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 s="1">
        <v>-0.99139913991399131</v>
      </c>
      <c r="J26756">
        <v>-0.20853333333333299</v>
      </c>
      <c r="K26756" s="1">
        <v>-0.22839378950261024</v>
      </c>
      <c r="M26756">
        <v>-0.266666666666667</v>
      </c>
      <c r="N26756" s="1">
        <v>-0.26666666666666705</v>
      </c>
      <c r="O26756">
        <v>-0.14285714285714299</v>
      </c>
      <c r="P26756" s="1">
        <v>-0.14285714285714302</v>
      </c>
      <c r="R26756">
        <v>-0.679006</v>
      </c>
      <c r="S26756" s="1">
        <v>-0.68340894825404153</v>
      </c>
      <c r="T26756" s="1" t="s">
        <v>7627</v>
      </c>
      <c r="U26756" s="1" t="s">
        <v>7628</v>
      </c>
    </row>
    <row r="26757" spans="1:21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 s="1">
        <v>0.96659665966596675</v>
      </c>
      <c r="J26757">
        <v>0.12285</v>
      </c>
      <c r="K26757" s="1">
        <v>0.11309769167353667</v>
      </c>
      <c r="M26757">
        <v>-0.45454545454545497</v>
      </c>
      <c r="N26757" s="1">
        <v>-0.45454545454545503</v>
      </c>
      <c r="O26757">
        <v>0.2</v>
      </c>
      <c r="P26757" s="1">
        <v>0.19999999999999996</v>
      </c>
      <c r="R26757">
        <v>-0.61183100000000001</v>
      </c>
      <c r="S26757" s="1">
        <v>-0.61473703795330614</v>
      </c>
      <c r="T26757" s="1" t="s">
        <v>7627</v>
      </c>
      <c r="U26757" s="1" t="s">
        <v>5706</v>
      </c>
    </row>
    <row r="26758" spans="1:21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 s="1">
        <v>-0.97049704970497053</v>
      </c>
      <c r="J26758">
        <v>-0.30709999999999998</v>
      </c>
      <c r="K26758" s="1">
        <v>-0.32996702390766686</v>
      </c>
      <c r="M26758">
        <v>-0.88235294117647101</v>
      </c>
      <c r="N26758" s="1">
        <v>-0.88235294117647101</v>
      </c>
      <c r="O26758">
        <v>0.6</v>
      </c>
      <c r="P26758" s="1">
        <v>0.60000000000000009</v>
      </c>
      <c r="R26758">
        <v>-0.61864399999999997</v>
      </c>
      <c r="S26758" s="1">
        <v>-0.62170185708064385</v>
      </c>
      <c r="T26758" s="1" t="s">
        <v>7627</v>
      </c>
      <c r="U26758" s="1" t="s">
        <v>5706</v>
      </c>
    </row>
    <row r="26759" spans="1:21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 s="1">
        <v>0.59545954595459549</v>
      </c>
      <c r="J26759">
        <v>-0.16877142857142899</v>
      </c>
      <c r="K26759" s="1">
        <v>-0.18741903191614695</v>
      </c>
      <c r="M26759">
        <v>-0.83333333333333304</v>
      </c>
      <c r="N26759" s="1">
        <v>-0.83333333333333304</v>
      </c>
      <c r="O26759">
        <v>0.2</v>
      </c>
      <c r="P26759" s="1">
        <v>0.19999999999999996</v>
      </c>
      <c r="R26759">
        <v>-0.74256500000000003</v>
      </c>
      <c r="S26759" s="1">
        <v>-0.74838428054737161</v>
      </c>
      <c r="T26759" s="1" t="s">
        <v>7627</v>
      </c>
      <c r="U26759" s="1" t="s">
        <v>7629</v>
      </c>
    </row>
    <row r="26760" spans="1:21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 s="1">
        <v>-0.98749874987498742</v>
      </c>
      <c r="J26760">
        <v>-0.146412903225806</v>
      </c>
      <c r="K26760" s="1">
        <v>-0.1643785070340128</v>
      </c>
      <c r="M26760">
        <v>-0.25714285714285701</v>
      </c>
      <c r="N26760" s="1">
        <v>-0.25714285714285701</v>
      </c>
      <c r="O26760">
        <v>-8.1081081081081099E-2</v>
      </c>
      <c r="P26760" s="1">
        <v>-8.1081081081081141E-2</v>
      </c>
      <c r="R26760">
        <v>-0.62160099999999996</v>
      </c>
      <c r="S26760" s="1">
        <v>-0.62472475010273953</v>
      </c>
      <c r="T26760" s="1" t="s">
        <v>7627</v>
      </c>
      <c r="U26760" s="1" t="s">
        <v>7628</v>
      </c>
    </row>
    <row r="26761" spans="1:21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 s="1">
        <v>0.95399539953995394</v>
      </c>
      <c r="J26761">
        <v>0.14078947368421099</v>
      </c>
      <c r="K26761" s="1">
        <v>0.1315843710678184</v>
      </c>
      <c r="M26761">
        <v>-0.157894736842105</v>
      </c>
      <c r="N26761" s="1">
        <v>-0.15789473684210498</v>
      </c>
      <c r="O26761">
        <v>0.47826086956521702</v>
      </c>
      <c r="P26761" s="1">
        <v>0.47826086956521707</v>
      </c>
      <c r="R26761">
        <v>-0.46296399999999999</v>
      </c>
      <c r="S26761" s="1">
        <v>-0.46255272428394123</v>
      </c>
      <c r="T26761" s="1" t="s">
        <v>7627</v>
      </c>
      <c r="U26761" s="1" t="s">
        <v>44007</v>
      </c>
    </row>
    <row r="26762" spans="1:21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 s="1">
        <v>-0.86268626862686271</v>
      </c>
      <c r="J26762">
        <v>-7.1546153846153801E-2</v>
      </c>
      <c r="K26762" s="1">
        <v>-8.7228105777157672E-2</v>
      </c>
      <c r="M26762">
        <v>-0.57142857142857095</v>
      </c>
      <c r="N26762" s="1">
        <v>-0.57142857142857095</v>
      </c>
      <c r="O26762">
        <v>0.6</v>
      </c>
      <c r="P26762" s="1">
        <v>0.60000000000000009</v>
      </c>
      <c r="R26762">
        <v>-0.54958799999999997</v>
      </c>
      <c r="S26762" s="1">
        <v>-0.55110703106311365</v>
      </c>
      <c r="T26762" s="1" t="s">
        <v>7627</v>
      </c>
      <c r="U26762" s="1" t="s">
        <v>5706</v>
      </c>
    </row>
    <row r="26763" spans="1:21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 s="1">
        <v>-0.9920992099209921</v>
      </c>
      <c r="J26763">
        <v>-0.26068750000000002</v>
      </c>
      <c r="K26763" s="1">
        <v>-0.28213880873866437</v>
      </c>
      <c r="L26763">
        <v>-0.20000000298023199</v>
      </c>
      <c r="M26763">
        <v>-0.72727272727272696</v>
      </c>
      <c r="N26763" s="1">
        <v>-0.72727272727272696</v>
      </c>
      <c r="O26763">
        <v>-0.2</v>
      </c>
      <c r="P26763" s="1">
        <v>-0.19999999999999996</v>
      </c>
      <c r="Q26763">
        <v>2.9000000953674299</v>
      </c>
      <c r="R26763">
        <v>-0.53564199999999995</v>
      </c>
      <c r="S26763" s="1">
        <v>-0.53685026201132269</v>
      </c>
      <c r="T26763" s="1" t="s">
        <v>14</v>
      </c>
      <c r="U26763" s="1" t="s">
        <v>15</v>
      </c>
    </row>
    <row r="26764" spans="1:21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 s="1">
        <v>-0.99019901990199022</v>
      </c>
      <c r="J26764">
        <v>-0.118014285714286</v>
      </c>
      <c r="K26764" s="1">
        <v>-0.13511364974679096</v>
      </c>
      <c r="L26764">
        <v>0</v>
      </c>
      <c r="M26764">
        <v>-0.36</v>
      </c>
      <c r="N26764" s="1">
        <v>-0.36</v>
      </c>
      <c r="O26764">
        <v>0.30769230769230799</v>
      </c>
      <c r="P26764" s="1">
        <v>0.30769230769230793</v>
      </c>
      <c r="Q26764">
        <v>2.7999999523162802</v>
      </c>
      <c r="R26764">
        <v>-0.60477099999999995</v>
      </c>
      <c r="S26764" s="1">
        <v>-0.60751971474194488</v>
      </c>
      <c r="T26764" s="1" t="s">
        <v>14</v>
      </c>
      <c r="U26764" s="1" t="s">
        <v>1809</v>
      </c>
    </row>
    <row r="26765" spans="1:21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 s="1">
        <v>-0.85428542854285427</v>
      </c>
      <c r="J26765">
        <v>-4.1961111111111102E-2</v>
      </c>
      <c r="K26765" s="1">
        <v>-5.6740633873774815E-2</v>
      </c>
      <c r="M26765">
        <v>0.2</v>
      </c>
      <c r="N26765" s="1">
        <v>0.19999999999999996</v>
      </c>
      <c r="O26765">
        <v>0.33333333333333298</v>
      </c>
      <c r="P26765" s="1">
        <v>0.33333333333333304</v>
      </c>
      <c r="R26765">
        <v>-0.47539199999999998</v>
      </c>
      <c r="S26765" s="1">
        <v>-0.4752576666169156</v>
      </c>
      <c r="T26765" s="1" t="s">
        <v>7627</v>
      </c>
      <c r="U26765" s="1" t="s">
        <v>44007</v>
      </c>
    </row>
    <row r="26766" spans="1:21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 s="1">
        <v>-0.92669266926692662</v>
      </c>
      <c r="J26766">
        <v>-0.104521212121212</v>
      </c>
      <c r="K26766" s="1">
        <v>-0.12120899847610467</v>
      </c>
      <c r="L26766">
        <v>0</v>
      </c>
      <c r="M26766">
        <v>-0.44</v>
      </c>
      <c r="N26766" s="1">
        <v>-0.43999999999999995</v>
      </c>
      <c r="O26766">
        <v>0</v>
      </c>
      <c r="P26766" s="1">
        <v>0</v>
      </c>
      <c r="Q26766">
        <v>3.9000000953674299</v>
      </c>
      <c r="R26766">
        <v>-0.48928700000000003</v>
      </c>
      <c r="S26766" s="1">
        <v>-0.48946229919791617</v>
      </c>
      <c r="T26766" s="1" t="s">
        <v>14</v>
      </c>
      <c r="U26766" s="1" t="s">
        <v>2850</v>
      </c>
    </row>
    <row r="26767" spans="1:21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 s="1">
        <v>-0.99019901990199022</v>
      </c>
      <c r="J26767">
        <v>-0.16277826086956501</v>
      </c>
      <c r="K26767" s="1">
        <v>-0.18124305530664164</v>
      </c>
      <c r="M26767">
        <v>-9.0909090909090898E-2</v>
      </c>
      <c r="N26767" s="1">
        <v>-9.0909090909090939E-2</v>
      </c>
      <c r="O26767">
        <v>0.27272727272727298</v>
      </c>
      <c r="P26767" s="1">
        <v>0.27272727272727293</v>
      </c>
      <c r="R26767">
        <v>-0.51817800000000003</v>
      </c>
      <c r="S26767" s="1">
        <v>-0.51899709875874311</v>
      </c>
      <c r="T26767" s="1" t="s">
        <v>7627</v>
      </c>
      <c r="U26767" s="1" t="s">
        <v>7628</v>
      </c>
    </row>
    <row r="26768" spans="1:21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 s="1">
        <v>0.83998399839983984</v>
      </c>
      <c r="J26768">
        <v>-4.0188888888888899E-2</v>
      </c>
      <c r="K26768" s="1">
        <v>-5.4914353760190604E-2</v>
      </c>
      <c r="M26768">
        <v>-0.238095238095238</v>
      </c>
      <c r="N26768" s="1">
        <v>-0.23809523809523803</v>
      </c>
      <c r="O26768">
        <v>0.24137931034482801</v>
      </c>
      <c r="P26768" s="1">
        <v>0.24137931034482807</v>
      </c>
      <c r="R26768">
        <v>-0.30177700000000002</v>
      </c>
      <c r="S26768" s="1">
        <v>-0.29777387492562879</v>
      </c>
      <c r="T26768" s="1" t="s">
        <v>7627</v>
      </c>
      <c r="U26768" s="1" t="s">
        <v>7629</v>
      </c>
    </row>
    <row r="26769" spans="1:21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 s="1">
        <v>0.93929392939293921</v>
      </c>
      <c r="J26769">
        <v>5.7371428571428601E-2</v>
      </c>
      <c r="K26769" s="1">
        <v>4.5621834883994961E-2</v>
      </c>
      <c r="M26769">
        <v>0</v>
      </c>
      <c r="N26769" s="1">
        <v>0</v>
      </c>
      <c r="O26769">
        <v>0.42857142857142899</v>
      </c>
      <c r="P26769" s="1">
        <v>0.42857142857142905</v>
      </c>
      <c r="R26769">
        <v>-0.43067</v>
      </c>
      <c r="S26769" s="1">
        <v>-0.42953909315253902</v>
      </c>
      <c r="T26769" s="1" t="s">
        <v>7627</v>
      </c>
      <c r="U26769" s="1" t="s">
        <v>7639</v>
      </c>
    </row>
    <row r="26770" spans="1:21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 s="1">
        <v>-0.9893989398939893</v>
      </c>
      <c r="J26770">
        <v>-0.17112173913043499</v>
      </c>
      <c r="K26770" s="1">
        <v>-0.18984103372880767</v>
      </c>
      <c r="M26770">
        <v>-0.1</v>
      </c>
      <c r="N26770" s="1">
        <v>-9.9999999999999978E-2</v>
      </c>
      <c r="O26770">
        <v>0.24137931034482801</v>
      </c>
      <c r="P26770" s="1">
        <v>0.24137931034482807</v>
      </c>
      <c r="R26770">
        <v>-0.50684700000000005</v>
      </c>
      <c r="S26770" s="1">
        <v>-0.50741360168963068</v>
      </c>
      <c r="T26770" s="1" t="s">
        <v>7627</v>
      </c>
      <c r="U26770" s="1" t="s">
        <v>7628</v>
      </c>
    </row>
    <row r="26771" spans="1:21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 s="1">
        <v>-0.91879187918791871</v>
      </c>
      <c r="J26771">
        <v>-0.10196153846153801</v>
      </c>
      <c r="K26771" s="1">
        <v>-0.11857124738410763</v>
      </c>
      <c r="M26771">
        <v>-0.6</v>
      </c>
      <c r="N26771" s="1">
        <v>-0.6</v>
      </c>
      <c r="O26771">
        <v>0.4</v>
      </c>
      <c r="P26771" s="1">
        <v>0.39999999999999991</v>
      </c>
      <c r="R26771">
        <v>-0.56728900000000004</v>
      </c>
      <c r="S26771" s="1">
        <v>-0.56920247556230719</v>
      </c>
      <c r="T26771" s="1" t="s">
        <v>7627</v>
      </c>
      <c r="U26771" s="1" t="s">
        <v>44007</v>
      </c>
    </row>
    <row r="26772" spans="1:21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 s="1">
        <v>-0.99049904990499038</v>
      </c>
      <c r="J26772">
        <v>-0.3301</v>
      </c>
      <c r="K26772" s="1">
        <v>-0.35366859027205277</v>
      </c>
      <c r="M26772">
        <v>-0.84615384615384603</v>
      </c>
      <c r="N26772" s="1">
        <v>-0.84615384615384603</v>
      </c>
      <c r="O26772">
        <v>0.75</v>
      </c>
      <c r="P26772" s="1">
        <v>0.75</v>
      </c>
      <c r="R26772">
        <v>-0.78202799999999995</v>
      </c>
      <c r="S26772" s="1">
        <v>-0.78872666381790257</v>
      </c>
      <c r="T26772" s="1" t="s">
        <v>7627</v>
      </c>
      <c r="U26772" s="1" t="s">
        <v>44007</v>
      </c>
    </row>
    <row r="26773" spans="1:21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 s="1">
        <v>-0.99539953995399533</v>
      </c>
      <c r="J26773">
        <v>-0.26616400000000001</v>
      </c>
      <c r="K26773" s="1">
        <v>-0.28778235779060191</v>
      </c>
      <c r="L26773">
        <v>-0.40000000596046398</v>
      </c>
      <c r="M26773">
        <v>-0.76470588235294101</v>
      </c>
      <c r="N26773" s="1">
        <v>-0.76470588235294101</v>
      </c>
      <c r="O26773">
        <v>-0.157894736842105</v>
      </c>
      <c r="P26773" s="1">
        <v>-0.15789473684210498</v>
      </c>
      <c r="Q26773">
        <v>4.4000000953674299</v>
      </c>
      <c r="R26773">
        <v>-0.78572500000000001</v>
      </c>
      <c r="S26773" s="1">
        <v>-0.79250604680832792</v>
      </c>
      <c r="T26773" s="1" t="s">
        <v>14</v>
      </c>
      <c r="U26773" s="1" t="s">
        <v>4832</v>
      </c>
    </row>
    <row r="26774" spans="1:21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 s="1">
        <v>-0.99079907990799077</v>
      </c>
      <c r="J26774">
        <v>-0.14476363636363601</v>
      </c>
      <c r="K26774" s="1">
        <v>-0.16267893277373868</v>
      </c>
      <c r="M26774">
        <v>-0.8</v>
      </c>
      <c r="N26774" s="1">
        <v>-0.8</v>
      </c>
      <c r="O26774">
        <v>0.47368421052631599</v>
      </c>
      <c r="P26774" s="1">
        <v>0.47368421052631593</v>
      </c>
      <c r="R26774">
        <v>-0.40052399999999999</v>
      </c>
      <c r="S26774" s="1">
        <v>-0.39872132749677469</v>
      </c>
      <c r="T26774" s="1" t="s">
        <v>64624</v>
      </c>
      <c r="U26774" s="1" t="s">
        <v>12</v>
      </c>
    </row>
    <row r="26775" spans="1:21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 s="1">
        <v>0.32573257325732574</v>
      </c>
      <c r="J26775">
        <v>-5.4719999999999998E-2</v>
      </c>
      <c r="K26775" s="1">
        <v>-6.9888705688375907E-2</v>
      </c>
      <c r="M26775">
        <v>-0.38461538461538503</v>
      </c>
      <c r="N26775" s="1">
        <v>-0.38461538461538503</v>
      </c>
      <c r="O26775">
        <v>0.55555555555555602</v>
      </c>
      <c r="P26775" s="1">
        <v>0.55555555555555602</v>
      </c>
      <c r="R26775">
        <v>-0.388179</v>
      </c>
      <c r="S26775" s="1">
        <v>-0.38610123471430235</v>
      </c>
      <c r="T26775" s="1" t="s">
        <v>7627</v>
      </c>
      <c r="U26775" s="1" t="s">
        <v>44007</v>
      </c>
    </row>
    <row r="26776" spans="1:21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 s="1">
        <v>-0.98539853985398529</v>
      </c>
      <c r="J26776">
        <v>-8.8874999999999996E-2</v>
      </c>
      <c r="K26776" s="1">
        <v>-0.10508553173948887</v>
      </c>
      <c r="M26776">
        <v>-8.3333333333333301E-2</v>
      </c>
      <c r="N26776" s="1">
        <v>-8.3333333333333259E-2</v>
      </c>
      <c r="O26776">
        <v>0.266666666666667</v>
      </c>
      <c r="P26776" s="1">
        <v>0.26666666666666705</v>
      </c>
      <c r="R26776">
        <v>-0.408968</v>
      </c>
      <c r="S26776" s="1">
        <v>-0.40735349140566057</v>
      </c>
      <c r="T26776" s="1" t="s">
        <v>7627</v>
      </c>
      <c r="U26776" s="1" t="s">
        <v>7628</v>
      </c>
    </row>
    <row r="26777" spans="1:21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 s="1">
        <v>-0.92819281928192821</v>
      </c>
      <c r="J26777">
        <v>-0.18475789473684201</v>
      </c>
      <c r="K26777" s="1">
        <v>-0.20389313142708365</v>
      </c>
      <c r="M26777">
        <v>-0.55555555555555602</v>
      </c>
      <c r="N26777" s="1">
        <v>-0.55555555555555602</v>
      </c>
      <c r="O26777">
        <v>0</v>
      </c>
      <c r="P26777" s="1">
        <v>0</v>
      </c>
      <c r="R26777">
        <v>-0.512544</v>
      </c>
      <c r="S26777" s="1">
        <v>-0.51323755216202782</v>
      </c>
      <c r="T26777" s="1" t="s">
        <v>7627</v>
      </c>
      <c r="U26777" s="1" t="s">
        <v>7639</v>
      </c>
    </row>
    <row r="26778" spans="1:21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 s="1">
        <v>0.96869686968696889</v>
      </c>
      <c r="J26778">
        <v>0.120741025641026</v>
      </c>
      <c r="K26778" s="1">
        <v>0.11092438751136235</v>
      </c>
      <c r="L26778">
        <v>0</v>
      </c>
      <c r="M26778">
        <v>-3.7037037037037E-2</v>
      </c>
      <c r="N26778" s="1">
        <v>-3.7037037037036979E-2</v>
      </c>
      <c r="O26778">
        <v>0.37931034482758602</v>
      </c>
      <c r="P26778" s="1">
        <v>0.37931034482758608</v>
      </c>
      <c r="Q26778">
        <v>9.1999998092651403</v>
      </c>
      <c r="R26778">
        <v>-0.30764399999999997</v>
      </c>
      <c r="S26778" s="1">
        <v>-0.30377161363399385</v>
      </c>
      <c r="T26778" s="1" t="s">
        <v>14</v>
      </c>
      <c r="U26778" s="1" t="s">
        <v>2850</v>
      </c>
    </row>
    <row r="26779" spans="1:21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 s="1">
        <v>-0.99469946994699476</v>
      </c>
      <c r="J26779">
        <v>-0.175373170731707</v>
      </c>
      <c r="K26779" s="1">
        <v>-0.19422214626103362</v>
      </c>
      <c r="M26779">
        <v>-0.38095238095238099</v>
      </c>
      <c r="N26779" s="1">
        <v>-0.38095238095238093</v>
      </c>
      <c r="O26779">
        <v>0.3</v>
      </c>
      <c r="P26779" s="1">
        <v>0.30000000000000004</v>
      </c>
      <c r="R26779">
        <v>-0.57576099999999997</v>
      </c>
      <c r="S26779" s="1">
        <v>-0.57786326341594063</v>
      </c>
      <c r="T26779" s="1" t="s">
        <v>7627</v>
      </c>
      <c r="U26779" s="1" t="s">
        <v>44007</v>
      </c>
    </row>
    <row r="26780" spans="1:21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 s="1">
        <v>-0.92309230923092311</v>
      </c>
      <c r="J26780">
        <v>-0.19327692307692301</v>
      </c>
      <c r="K26780" s="1">
        <v>-0.21267201471241037</v>
      </c>
      <c r="M26780">
        <v>-0.45454545454545497</v>
      </c>
      <c r="N26780" s="1">
        <v>-0.45454545454545503</v>
      </c>
      <c r="O26780">
        <v>0.2</v>
      </c>
      <c r="P26780" s="1">
        <v>0.19999999999999996</v>
      </c>
      <c r="R26780">
        <v>-0.83412900000000001</v>
      </c>
      <c r="S26780" s="1">
        <v>-0.84198866900701486</v>
      </c>
      <c r="T26780" s="1" t="s">
        <v>7627</v>
      </c>
      <c r="U26780" s="1" t="s">
        <v>44007</v>
      </c>
    </row>
    <row r="26781" spans="1:21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 s="1">
        <v>0.59875987598759872</v>
      </c>
      <c r="J26781">
        <v>7.2358823529411795E-2</v>
      </c>
      <c r="K26781" s="1">
        <v>6.1066388632947E-2</v>
      </c>
      <c r="M26781">
        <v>-0.64705882352941202</v>
      </c>
      <c r="N26781" s="1">
        <v>-0.64705882352941202</v>
      </c>
      <c r="O26781">
        <v>-0.33333333333333298</v>
      </c>
      <c r="P26781" s="1">
        <v>-0.33333333333333304</v>
      </c>
      <c r="R26781">
        <v>-0.67415000000000003</v>
      </c>
      <c r="S26781" s="1">
        <v>-0.67844473840781361</v>
      </c>
      <c r="T26781" s="1" t="s">
        <v>7627</v>
      </c>
      <c r="U26781" s="1" t="s">
        <v>44007</v>
      </c>
    </row>
    <row r="26782" spans="1:21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 s="1">
        <v>0.97689768976897695</v>
      </c>
      <c r="J26782">
        <v>8.9822857142857093E-2</v>
      </c>
      <c r="K26782" s="1">
        <v>7.9063125662465872E-2</v>
      </c>
      <c r="M26782">
        <v>-5.2631578947368397E-2</v>
      </c>
      <c r="N26782" s="1">
        <v>-5.2631578947368363E-2</v>
      </c>
      <c r="O26782">
        <v>0.422222222222222</v>
      </c>
      <c r="P26782" s="1">
        <v>0.42222222222222205</v>
      </c>
      <c r="R26782">
        <v>-0.34589900000000001</v>
      </c>
      <c r="S26782" s="1">
        <v>-0.34287907814541363</v>
      </c>
      <c r="T26782" s="1" t="s">
        <v>7627</v>
      </c>
      <c r="U26782" s="1" t="s">
        <v>7628</v>
      </c>
    </row>
    <row r="26783" spans="1:21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 s="1">
        <v>-0.98849884988498848</v>
      </c>
      <c r="J26783">
        <v>-0.35384615384615398</v>
      </c>
      <c r="K26783" s="1">
        <v>-0.37813907032785854</v>
      </c>
      <c r="M26783">
        <v>-1</v>
      </c>
      <c r="N26783" s="1">
        <v>-1</v>
      </c>
      <c r="O26783">
        <v>-0.27272727272727298</v>
      </c>
      <c r="P26783" s="1">
        <v>-0.27272727272727293</v>
      </c>
      <c r="R26783">
        <v>-0.63329100000000005</v>
      </c>
      <c r="S26783" s="1">
        <v>-0.636675247034866</v>
      </c>
      <c r="T26783" s="1" t="s">
        <v>7627</v>
      </c>
      <c r="U26783" s="1" t="s">
        <v>7629</v>
      </c>
    </row>
    <row r="26784" spans="1:21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 s="1">
        <v>-0.93189318931893184</v>
      </c>
      <c r="J26784">
        <v>-0.20838823529411801</v>
      </c>
      <c r="K26784" s="1">
        <v>-0.22824426555453214</v>
      </c>
      <c r="L26784">
        <v>0</v>
      </c>
      <c r="M26784">
        <v>-0.85714285714285698</v>
      </c>
      <c r="N26784" s="1">
        <v>-0.85714285714285698</v>
      </c>
      <c r="O26784">
        <v>1</v>
      </c>
      <c r="P26784" s="1">
        <v>1</v>
      </c>
      <c r="Q26784">
        <v>1.6000000238418599</v>
      </c>
      <c r="R26784">
        <v>-0.462982</v>
      </c>
      <c r="S26784" s="1">
        <v>-0.46257112539127909</v>
      </c>
      <c r="T26784" s="1" t="s">
        <v>14</v>
      </c>
      <c r="U26784" s="1" t="s">
        <v>2850</v>
      </c>
    </row>
    <row r="26785" spans="1:21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 s="1">
        <v>-0.94089408940894081</v>
      </c>
      <c r="J26785">
        <v>2.18741935483871E-2</v>
      </c>
      <c r="K26785" s="1">
        <v>9.0418317687417371E-3</v>
      </c>
      <c r="M26785">
        <v>0.04</v>
      </c>
      <c r="N26785" s="1">
        <v>4.0000000000000036E-2</v>
      </c>
      <c r="O26785">
        <v>0.2</v>
      </c>
      <c r="P26785" s="1">
        <v>0.19999999999999996</v>
      </c>
      <c r="R26785">
        <v>-0.40217599999999998</v>
      </c>
      <c r="S26785" s="1">
        <v>-0.40041014023688359</v>
      </c>
      <c r="T26785" s="1" t="s">
        <v>7627</v>
      </c>
      <c r="U26785" s="1" t="s">
        <v>7628</v>
      </c>
    </row>
    <row r="26786" spans="1:21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 s="1">
        <v>-0.99929992999299921</v>
      </c>
      <c r="J26786">
        <v>-0.29306976744185997</v>
      </c>
      <c r="K26786" s="1">
        <v>-0.31550882877355724</v>
      </c>
      <c r="L26786">
        <v>-0.20000000298023199</v>
      </c>
      <c r="M26786">
        <v>-0.581395348837209</v>
      </c>
      <c r="N26786" s="1">
        <v>-0.581395348837209</v>
      </c>
      <c r="O26786">
        <v>0.04</v>
      </c>
      <c r="P26786" s="1">
        <v>4.0000000000000036E-2</v>
      </c>
      <c r="Q26786">
        <v>8.3999996185302699</v>
      </c>
      <c r="R26786">
        <v>-0.71530300000000002</v>
      </c>
      <c r="S26786" s="1">
        <v>-0.72051478120061097</v>
      </c>
      <c r="T26786" s="1" t="s">
        <v>14</v>
      </c>
      <c r="U26786" s="1" t="s">
        <v>241</v>
      </c>
    </row>
    <row r="26787" spans="1:21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 s="1">
        <v>-0.92539253925392539</v>
      </c>
      <c r="J26787">
        <v>-6.7662222222222207E-2</v>
      </c>
      <c r="K26787" s="1">
        <v>-8.3225703031968412E-2</v>
      </c>
      <c r="L26787">
        <v>-0.20000000298023199</v>
      </c>
      <c r="M26787">
        <v>-0.73913043478260898</v>
      </c>
      <c r="N26787" s="1">
        <v>-0.73913043478260898</v>
      </c>
      <c r="O26787">
        <v>0.36363636363636398</v>
      </c>
      <c r="P26787" s="1">
        <v>0.36363636363636398</v>
      </c>
      <c r="Q26787">
        <v>13.300000190734901</v>
      </c>
      <c r="R26787">
        <v>-0.60523899999999997</v>
      </c>
      <c r="S26787" s="1">
        <v>-0.60799814353272641</v>
      </c>
      <c r="T26787" s="1" t="s">
        <v>14</v>
      </c>
      <c r="U26787" s="1" t="s">
        <v>72073</v>
      </c>
    </row>
    <row r="26788" spans="1:21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 s="1">
        <v>-0.82728272827282723</v>
      </c>
      <c r="J26788">
        <v>-8.7150000000000005E-2</v>
      </c>
      <c r="K26788" s="1">
        <v>-0.10330791426216002</v>
      </c>
      <c r="M26788">
        <v>-0.66666666666666696</v>
      </c>
      <c r="N26788" s="1">
        <v>-0.66666666666666696</v>
      </c>
      <c r="O26788">
        <v>0.55555555555555602</v>
      </c>
      <c r="P26788" s="1">
        <v>0.55555555555555602</v>
      </c>
      <c r="R26788">
        <v>-0.65893500000000005</v>
      </c>
      <c r="S26788" s="1">
        <v>-0.66289069128871136</v>
      </c>
      <c r="T26788" s="1" t="s">
        <v>7627</v>
      </c>
      <c r="U26788" s="1" t="s">
        <v>7628</v>
      </c>
    </row>
    <row r="26789" spans="1:21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 s="1">
        <v>-0.94179417941794175</v>
      </c>
      <c r="J26789">
        <v>-1.4161290322580599E-2</v>
      </c>
      <c r="K26789" s="1">
        <v>-2.8092838337366643E-2</v>
      </c>
      <c r="M26789">
        <v>-7.69230769230769E-2</v>
      </c>
      <c r="N26789" s="1">
        <v>-7.6923076923076872E-2</v>
      </c>
      <c r="O26789">
        <v>0.16666666666666699</v>
      </c>
      <c r="P26789" s="1">
        <v>0.16666666666666696</v>
      </c>
      <c r="R26789">
        <v>-0.47616399999999998</v>
      </c>
      <c r="S26789" s="1">
        <v>-0.4760468696649568</v>
      </c>
      <c r="T26789" s="1" t="s">
        <v>7627</v>
      </c>
      <c r="U26789" s="1" t="s">
        <v>7628</v>
      </c>
    </row>
    <row r="26790" spans="1:21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 s="1">
        <v>0.5105510551055108</v>
      </c>
      <c r="J26790">
        <v>5.4899999999999997E-2</v>
      </c>
      <c r="K26790" s="1">
        <v>4.3075020610057635E-2</v>
      </c>
      <c r="M26790">
        <v>-0.5</v>
      </c>
      <c r="N26790" s="1">
        <v>-0.5</v>
      </c>
      <c r="O26790">
        <v>0.17647058823529399</v>
      </c>
      <c r="P26790" s="1">
        <v>0.17647058823529393</v>
      </c>
      <c r="R26790">
        <v>-0.43196099999999998</v>
      </c>
      <c r="S26790" s="1">
        <v>-0.43085886146215202</v>
      </c>
      <c r="T26790" s="1" t="s">
        <v>7627</v>
      </c>
      <c r="U26790" s="1" t="s">
        <v>7639</v>
      </c>
    </row>
    <row r="26791" spans="1:21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 s="1">
        <v>-0.9964996499649964</v>
      </c>
      <c r="J26791">
        <v>-0.124270491803279</v>
      </c>
      <c r="K26791" s="1">
        <v>-0.14156068817320588</v>
      </c>
      <c r="M26791">
        <v>-0.56862745098039202</v>
      </c>
      <c r="N26791" s="1">
        <v>-0.56862745098039202</v>
      </c>
      <c r="O26791">
        <v>0.4</v>
      </c>
      <c r="P26791" s="1">
        <v>0.39999999999999991</v>
      </c>
      <c r="R26791">
        <v>-0.63077399999999995</v>
      </c>
      <c r="S26791" s="1">
        <v>-0.63410215885880417</v>
      </c>
      <c r="T26791" s="1" t="s">
        <v>64624</v>
      </c>
      <c r="U26791" s="1" t="s">
        <v>12</v>
      </c>
    </row>
    <row r="26792" spans="1:21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 s="1">
        <v>0.98489848984898498</v>
      </c>
      <c r="J26792">
        <v>0.14715263157894701</v>
      </c>
      <c r="K26792" s="1">
        <v>0.13814162363865123</v>
      </c>
      <c r="L26792">
        <v>-0.40000000596046398</v>
      </c>
      <c r="M26792">
        <v>-0.16666666666666699</v>
      </c>
      <c r="N26792" s="1">
        <v>-0.16666666666666696</v>
      </c>
      <c r="O26792">
        <v>0.57142857142857095</v>
      </c>
      <c r="P26792" s="1">
        <v>0.57142857142857095</v>
      </c>
      <c r="Q26792">
        <v>4.1999998092651403</v>
      </c>
      <c r="R26792">
        <v>-0.24956900000000001</v>
      </c>
      <c r="S26792" s="1">
        <v>-0.2444024853762311</v>
      </c>
      <c r="T26792" s="1" t="s">
        <v>14</v>
      </c>
      <c r="U26792" s="1" t="s">
        <v>72073</v>
      </c>
    </row>
    <row r="26793" spans="1:21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 s="1">
        <v>0.89838983898389846</v>
      </c>
      <c r="J26793">
        <v>9.3833333333333296E-2</v>
      </c>
      <c r="K26793" s="1">
        <v>8.319593294861205E-2</v>
      </c>
      <c r="L26793">
        <v>-0.10000000149011599</v>
      </c>
      <c r="M26793">
        <v>-0.36363636363636398</v>
      </c>
      <c r="N26793" s="1">
        <v>-0.36363636363636398</v>
      </c>
      <c r="O26793">
        <v>0.238095238095238</v>
      </c>
      <c r="P26793" s="1">
        <v>0.23809523809523792</v>
      </c>
      <c r="Q26793">
        <v>3.7000000476837198</v>
      </c>
      <c r="R26793">
        <v>-0.486182</v>
      </c>
      <c r="S26793" s="1">
        <v>-0.48628810818215462</v>
      </c>
      <c r="T26793" s="1" t="s">
        <v>14</v>
      </c>
      <c r="U26793" s="1" t="s">
        <v>4832</v>
      </c>
    </row>
    <row r="26794" spans="1:21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 s="1">
        <v>0.99109910991099093</v>
      </c>
      <c r="J26794">
        <v>0.17638999999999999</v>
      </c>
      <c r="K26794" s="1">
        <v>0.16827081615828532</v>
      </c>
      <c r="M26794">
        <v>-0.17647058823529399</v>
      </c>
      <c r="N26794" s="1">
        <v>-0.17647058823529393</v>
      </c>
      <c r="O26794">
        <v>0.17647058823529399</v>
      </c>
      <c r="P26794" s="1">
        <v>0.17647058823529393</v>
      </c>
      <c r="R26794">
        <v>0.47654299999999999</v>
      </c>
      <c r="S26794" s="1">
        <v>0.4978900063586047</v>
      </c>
      <c r="T26794" s="1" t="s">
        <v>64624</v>
      </c>
      <c r="U26794" s="1" t="s">
        <v>12</v>
      </c>
    </row>
    <row r="26795" spans="1:21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 s="1">
        <v>-0.99909990999099907</v>
      </c>
      <c r="J26795">
        <v>-0.24608378378378401</v>
      </c>
      <c r="K26795" s="1">
        <v>-0.26708963704017319</v>
      </c>
      <c r="M26795">
        <v>-0.65853658536585402</v>
      </c>
      <c r="N26795" s="1">
        <v>-0.65853658536585402</v>
      </c>
      <c r="O26795">
        <v>0</v>
      </c>
      <c r="P26795" s="1">
        <v>0</v>
      </c>
      <c r="R26795">
        <v>-0.610433</v>
      </c>
      <c r="S26795" s="1">
        <v>-0.61330788528340774</v>
      </c>
      <c r="T26795" s="1" t="s">
        <v>7627</v>
      </c>
      <c r="U26795" s="1" t="s">
        <v>44007</v>
      </c>
    </row>
    <row r="26796" spans="1:21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 s="1">
        <v>0.39533953395339538</v>
      </c>
      <c r="J26796">
        <v>7.2160000000000002E-2</v>
      </c>
      <c r="K26796" s="1">
        <v>6.0861500412201064E-2</v>
      </c>
      <c r="M26796">
        <v>1</v>
      </c>
      <c r="N26796" s="1">
        <v>1</v>
      </c>
      <c r="O26796">
        <v>0.5</v>
      </c>
      <c r="P26796" s="1">
        <v>0.5</v>
      </c>
      <c r="R26796">
        <v>0.25320999999999999</v>
      </c>
      <c r="S26796" s="1">
        <v>0.26958031163297558</v>
      </c>
      <c r="T26796" s="1" t="s">
        <v>7627</v>
      </c>
      <c r="U26796" s="1" t="s">
        <v>7638</v>
      </c>
    </row>
    <row r="26797" spans="1:21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 s="1">
        <v>0.71097109710971074</v>
      </c>
      <c r="J26797">
        <v>5.9122222222222201E-2</v>
      </c>
      <c r="K26797" s="1">
        <v>4.7426032792891926E-2</v>
      </c>
      <c r="M26797">
        <v>-0.71428571428571397</v>
      </c>
      <c r="N26797" s="1">
        <v>-0.71428571428571397</v>
      </c>
      <c r="O26797">
        <v>0.5</v>
      </c>
      <c r="P26797" s="1">
        <v>0.5</v>
      </c>
      <c r="R26797">
        <v>0.45011000000000001</v>
      </c>
      <c r="S26797" s="1">
        <v>0.47086798023312149</v>
      </c>
      <c r="T26797" s="1" t="s">
        <v>7627</v>
      </c>
      <c r="U26797" s="1" t="s">
        <v>5706</v>
      </c>
    </row>
    <row r="26798" spans="1:21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 s="1">
        <v>0.94679467946794693</v>
      </c>
      <c r="J26798">
        <v>0.14876666666666699</v>
      </c>
      <c r="K26798" s="1">
        <v>0.13980489145369623</v>
      </c>
      <c r="M26798">
        <v>-0.38461538461538503</v>
      </c>
      <c r="N26798" s="1">
        <v>-0.38461538461538503</v>
      </c>
      <c r="O26798">
        <v>0.375</v>
      </c>
      <c r="P26798" s="1">
        <v>0.375</v>
      </c>
      <c r="R26798">
        <v>-0.41570299999999999</v>
      </c>
      <c r="S26798" s="1">
        <v>-0.41423857240120132</v>
      </c>
      <c r="T26798" s="1" t="s">
        <v>7627</v>
      </c>
      <c r="U26798" s="1" t="s">
        <v>44007</v>
      </c>
    </row>
    <row r="26799" spans="1:21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 s="1">
        <v>0.87548754875487544</v>
      </c>
      <c r="J26799">
        <v>0.109961538461538</v>
      </c>
      <c r="K26799" s="1">
        <v>9.9816094869680461E-2</v>
      </c>
      <c r="M26799">
        <v>-0.75</v>
      </c>
      <c r="N26799" s="1">
        <v>-0.75</v>
      </c>
      <c r="O26799">
        <v>0.6</v>
      </c>
      <c r="P26799" s="1">
        <v>0.60000000000000009</v>
      </c>
      <c r="R26799">
        <v>-0.74770499999999995</v>
      </c>
      <c r="S26799" s="1">
        <v>-0.75363881897603968</v>
      </c>
      <c r="T26799" s="1" t="s">
        <v>7627</v>
      </c>
      <c r="U26799" s="1" t="s">
        <v>7638</v>
      </c>
    </row>
    <row r="26800" spans="1:21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 s="1">
        <v>0.95369536953695366</v>
      </c>
      <c r="J26800">
        <v>0.106833333333333</v>
      </c>
      <c r="K26800" s="1">
        <v>9.6592470458916724E-2</v>
      </c>
      <c r="L26800">
        <v>-0.40000000596046398</v>
      </c>
      <c r="M26800">
        <v>-0.26315789473684198</v>
      </c>
      <c r="N26800" s="1">
        <v>-0.26315789473684204</v>
      </c>
      <c r="O26800">
        <v>0.84615384615384603</v>
      </c>
      <c r="P26800" s="1">
        <v>0.84615384615384603</v>
      </c>
      <c r="Q26800">
        <v>2.5</v>
      </c>
      <c r="R26800">
        <v>-0.471858</v>
      </c>
      <c r="S26800" s="1">
        <v>-0.471644915876271</v>
      </c>
      <c r="T26800" s="1" t="s">
        <v>14</v>
      </c>
      <c r="U26800" s="1" t="s">
        <v>4832</v>
      </c>
    </row>
    <row r="26801" spans="1:21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 s="1">
        <v>0.99399939993999409</v>
      </c>
      <c r="J26801">
        <v>9.0827659574468103E-2</v>
      </c>
      <c r="K26801" s="1">
        <v>8.009857746750626E-2</v>
      </c>
      <c r="M26801">
        <v>-0.2</v>
      </c>
      <c r="N26801" s="1">
        <v>-0.19999999999999996</v>
      </c>
      <c r="O26801">
        <v>0.14285714285714299</v>
      </c>
      <c r="P26801" s="1">
        <v>0.14285714285714302</v>
      </c>
      <c r="R26801">
        <v>0.55541300000000005</v>
      </c>
      <c r="S26801" s="1">
        <v>0.57851752501017195</v>
      </c>
      <c r="T26801" s="1" t="s">
        <v>64624</v>
      </c>
      <c r="U26801" s="1" t="s">
        <v>12</v>
      </c>
    </row>
    <row r="26802" spans="1:21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 s="1">
        <v>0.93939393939393945</v>
      </c>
      <c r="J26802">
        <v>0.13479333333333299</v>
      </c>
      <c r="K26802" s="1">
        <v>0.12540533113492702</v>
      </c>
      <c r="M26802">
        <v>-0.6</v>
      </c>
      <c r="N26802" s="1">
        <v>-0.6</v>
      </c>
      <c r="O26802">
        <v>0.6</v>
      </c>
      <c r="P26802" s="1">
        <v>0.60000000000000009</v>
      </c>
      <c r="R26802">
        <v>-0.26358399999999998</v>
      </c>
      <c r="S26802" s="1">
        <v>-0.25872979200615009</v>
      </c>
      <c r="T26802" s="1" t="s">
        <v>7627</v>
      </c>
      <c r="U26802" s="1" t="s">
        <v>7638</v>
      </c>
    </row>
    <row r="26803" spans="1:21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 s="1">
        <v>0.99179917991799171</v>
      </c>
      <c r="J26803">
        <v>0.208990476190476</v>
      </c>
      <c r="K26803" s="1">
        <v>0.20186570093824807</v>
      </c>
      <c r="L26803">
        <v>0.20000000298023199</v>
      </c>
      <c r="M26803">
        <v>7.69230769230769E-2</v>
      </c>
      <c r="N26803" s="1">
        <v>7.6923076923076872E-2</v>
      </c>
      <c r="O26803">
        <v>0.46666666666666701</v>
      </c>
      <c r="P26803" s="1">
        <v>0.46666666666666701</v>
      </c>
      <c r="Q26803">
        <v>3.7000000476837198</v>
      </c>
      <c r="R26803">
        <v>0.38286399999999998</v>
      </c>
      <c r="S26803" s="1">
        <v>0.40212348778677631</v>
      </c>
      <c r="T26803" s="1" t="s">
        <v>14</v>
      </c>
      <c r="U26803" s="1" t="s">
        <v>72073</v>
      </c>
    </row>
    <row r="26804" spans="1:21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 s="1">
        <v>-0.94609460946094603</v>
      </c>
      <c r="J26804">
        <v>-6.1577777777777801E-2</v>
      </c>
      <c r="K26804" s="1">
        <v>-7.6955665475863411E-2</v>
      </c>
      <c r="M26804">
        <v>-0.3</v>
      </c>
      <c r="N26804" s="1">
        <v>-0.30000000000000004</v>
      </c>
      <c r="O26804">
        <v>0.133333333333333</v>
      </c>
      <c r="P26804" s="1">
        <v>0.13333333333333308</v>
      </c>
      <c r="R26804">
        <v>-0.58858900000000003</v>
      </c>
      <c r="S26804" s="1">
        <v>-0.59097711924530927</v>
      </c>
      <c r="T26804" s="1" t="s">
        <v>7627</v>
      </c>
      <c r="U26804" s="1" t="s">
        <v>7628</v>
      </c>
    </row>
    <row r="26805" spans="1:21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 s="1">
        <v>-0.64576457645764562</v>
      </c>
      <c r="J26805">
        <v>7.8700000000000003E-3</v>
      </c>
      <c r="K26805" s="1">
        <v>-5.3895300906842136E-3</v>
      </c>
      <c r="M26805">
        <v>-0.5</v>
      </c>
      <c r="N26805" s="1">
        <v>-0.5</v>
      </c>
      <c r="O26805">
        <v>1</v>
      </c>
      <c r="P26805" s="1">
        <v>1</v>
      </c>
      <c r="R26805">
        <v>0.41886699999999999</v>
      </c>
      <c r="S26805" s="1">
        <v>0.43892876931349578</v>
      </c>
      <c r="T26805" s="1" t="s">
        <v>7627</v>
      </c>
      <c r="U26805" s="1" t="s">
        <v>44007</v>
      </c>
    </row>
    <row r="26806" spans="1:21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 s="1">
        <v>-0.92819281928192821</v>
      </c>
      <c r="J26806">
        <v>3.0878571428571401E-2</v>
      </c>
      <c r="K26806" s="1">
        <v>1.8320869155576514E-2</v>
      </c>
      <c r="M26806">
        <v>-0.29411764705882398</v>
      </c>
      <c r="N26806" s="1">
        <v>-0.29411764705882404</v>
      </c>
      <c r="O26806">
        <v>0.157894736842105</v>
      </c>
      <c r="P26806" s="1">
        <v>0.15789473684210509</v>
      </c>
      <c r="R26806">
        <v>-0.51714300000000002</v>
      </c>
      <c r="S26806" s="1">
        <v>-0.51793903508682249</v>
      </c>
      <c r="T26806" s="1" t="s">
        <v>7627</v>
      </c>
      <c r="U26806" s="1" t="s">
        <v>44007</v>
      </c>
    </row>
    <row r="26807" spans="1:21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 s="1">
        <v>-0.98679867986798686</v>
      </c>
      <c r="J26807">
        <v>-0.27511333333333299</v>
      </c>
      <c r="K26807" s="1">
        <v>-0.2970046716130802</v>
      </c>
      <c r="M26807">
        <v>-0.5</v>
      </c>
      <c r="N26807" s="1">
        <v>-0.5</v>
      </c>
      <c r="O26807">
        <v>-9.0909090909090898E-2</v>
      </c>
      <c r="P26807" s="1">
        <v>-9.0909090909090939E-2</v>
      </c>
      <c r="R26807">
        <v>-0.58791800000000005</v>
      </c>
      <c r="S26807" s="1">
        <v>-0.59029116685510763</v>
      </c>
      <c r="T26807" s="1" t="s">
        <v>7627</v>
      </c>
      <c r="U26807" s="1" t="s">
        <v>7629</v>
      </c>
    </row>
    <row r="26808" spans="1:21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 s="1">
        <v>-0.95599559955995594</v>
      </c>
      <c r="J26808">
        <v>-5.8963333333333298E-2</v>
      </c>
      <c r="K26808" s="1">
        <v>-7.4261472932124151E-2</v>
      </c>
      <c r="M26808">
        <v>-0.230769230769231</v>
      </c>
      <c r="N26808" s="1">
        <v>-0.23076923076923106</v>
      </c>
      <c r="O26808">
        <v>0.23529411764705899</v>
      </c>
      <c r="P26808" s="1">
        <v>0.23529411764705888</v>
      </c>
      <c r="R26808">
        <v>-0.53843600000000003</v>
      </c>
      <c r="S26808" s="1">
        <v>-0.53970652278363773</v>
      </c>
      <c r="T26808" s="1" t="s">
        <v>7627</v>
      </c>
      <c r="U26808" s="1" t="s">
        <v>7628</v>
      </c>
    </row>
    <row r="26809" spans="1:21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 s="1">
        <v>0.95519551955195525</v>
      </c>
      <c r="J26809">
        <v>0.10714347826087001</v>
      </c>
      <c r="K26809" s="1">
        <v>9.69120757016384E-2</v>
      </c>
      <c r="L26809">
        <v>-0.40000000596046398</v>
      </c>
      <c r="M26809">
        <v>-0.4</v>
      </c>
      <c r="N26809" s="1">
        <v>-0.4</v>
      </c>
      <c r="O26809">
        <v>0.41666666666666702</v>
      </c>
      <c r="P26809" s="1">
        <v>0.41666666666666696</v>
      </c>
      <c r="Q26809">
        <v>4</v>
      </c>
      <c r="R26809">
        <v>-0.51744599999999996</v>
      </c>
      <c r="S26809" s="1">
        <v>-0.51824878706034128</v>
      </c>
      <c r="T26809" s="1" t="s">
        <v>14</v>
      </c>
      <c r="U26809" s="1" t="s">
        <v>72073</v>
      </c>
    </row>
    <row r="26810" spans="1:21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 s="1">
        <v>0.99379937993799383</v>
      </c>
      <c r="J26810">
        <v>0.136817142857143</v>
      </c>
      <c r="K26810" s="1">
        <v>0.12749087268872938</v>
      </c>
      <c r="L26810">
        <v>0</v>
      </c>
      <c r="M26810">
        <v>0.42857142857142899</v>
      </c>
      <c r="N26810" s="1">
        <v>0.42857142857142905</v>
      </c>
      <c r="O26810">
        <v>0.33333333333333298</v>
      </c>
      <c r="P26810" s="1">
        <v>0.33333333333333304</v>
      </c>
      <c r="Q26810">
        <v>4.1999998092651403</v>
      </c>
      <c r="R26810">
        <v>0.37051200000000001</v>
      </c>
      <c r="S26810" s="1">
        <v>0.38949623901811692</v>
      </c>
      <c r="T26810" s="1" t="s">
        <v>14</v>
      </c>
      <c r="U26810" s="1" t="s">
        <v>5807</v>
      </c>
    </row>
    <row r="26811" spans="1:21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 s="1">
        <v>-0.97539753975397536</v>
      </c>
      <c r="J26811">
        <v>-0.10835</v>
      </c>
      <c r="K26811" s="1">
        <v>-0.12515457543281117</v>
      </c>
      <c r="M26811">
        <v>-0.15384615384615399</v>
      </c>
      <c r="N26811" s="1">
        <v>-0.15384615384615397</v>
      </c>
      <c r="O26811">
        <v>0.27777777777777801</v>
      </c>
      <c r="P26811" s="1">
        <v>0.27777777777777812</v>
      </c>
      <c r="R26811">
        <v>-0.62763400000000003</v>
      </c>
      <c r="S26811" s="1">
        <v>-0.6308921879121081</v>
      </c>
      <c r="T26811" s="1" t="s">
        <v>7627</v>
      </c>
      <c r="U26811" s="1" t="s">
        <v>7628</v>
      </c>
    </row>
    <row r="26812" spans="1:21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 s="1">
        <v>-0.97059705970597066</v>
      </c>
      <c r="J26812">
        <v>-0.14264347826087001</v>
      </c>
      <c r="K26812" s="1">
        <v>-0.16049410373131701</v>
      </c>
      <c r="M26812">
        <v>-0.71428571428571397</v>
      </c>
      <c r="N26812" s="1">
        <v>-0.71428571428571397</v>
      </c>
      <c r="O26812">
        <v>0.2</v>
      </c>
      <c r="P26812" s="1">
        <v>0.19999999999999996</v>
      </c>
      <c r="R26812">
        <v>-0.655752</v>
      </c>
      <c r="S26812" s="1">
        <v>-0.65963676214115285</v>
      </c>
      <c r="T26812" s="1" t="s">
        <v>64624</v>
      </c>
      <c r="U26812" s="1" t="s">
        <v>12</v>
      </c>
    </row>
    <row r="26813" spans="1:21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 s="1">
        <v>-0.78157815781578155</v>
      </c>
      <c r="J26813">
        <v>1.5544000000000001E-2</v>
      </c>
      <c r="K26813" s="1">
        <v>2.5185490519372689E-3</v>
      </c>
      <c r="M26813">
        <v>-1</v>
      </c>
      <c r="N26813" s="1">
        <v>-1</v>
      </c>
      <c r="O26813">
        <v>0.42857142857142899</v>
      </c>
      <c r="P26813" s="1">
        <v>0.42857142857142905</v>
      </c>
      <c r="R26813">
        <v>-0.59966699999999995</v>
      </c>
      <c r="S26813" s="1">
        <v>-0.6023019785279522</v>
      </c>
      <c r="T26813" s="1" t="s">
        <v>7627</v>
      </c>
      <c r="U26813" s="1" t="s">
        <v>5706</v>
      </c>
    </row>
    <row r="26814" spans="1:21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 s="1">
        <v>0.94419441944194404</v>
      </c>
      <c r="J26814">
        <v>0.100861111111111</v>
      </c>
      <c r="K26814" s="1">
        <v>9.0438078226618979E-2</v>
      </c>
      <c r="M26814">
        <v>-0.38461538461538503</v>
      </c>
      <c r="N26814" s="1">
        <v>-0.38461538461538503</v>
      </c>
      <c r="O26814">
        <v>0.42857142857142899</v>
      </c>
      <c r="P26814" s="1">
        <v>0.42857142857142905</v>
      </c>
      <c r="R26814">
        <v>-0.251031</v>
      </c>
      <c r="S26814" s="1">
        <v>-0.24589706420555268</v>
      </c>
      <c r="T26814" s="1" t="s">
        <v>7627</v>
      </c>
      <c r="U26814" s="1" t="s">
        <v>5706</v>
      </c>
    </row>
    <row r="26815" spans="1:21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 s="1">
        <v>0.90999099909991021</v>
      </c>
      <c r="J26815">
        <v>4.8388888888888898E-2</v>
      </c>
      <c r="K26815" s="1">
        <v>3.636530182284492E-2</v>
      </c>
      <c r="L26815">
        <v>-0.20000000298023199</v>
      </c>
      <c r="M26815">
        <v>-9.0909090909090898E-2</v>
      </c>
      <c r="N26815" s="1">
        <v>-9.0909090909090939E-2</v>
      </c>
      <c r="O26815">
        <v>0.43589743589743601</v>
      </c>
      <c r="P26815" s="1">
        <v>0.43589743589743613</v>
      </c>
      <c r="Q26815">
        <v>5.4000000953674299</v>
      </c>
      <c r="R26815">
        <v>0.307757</v>
      </c>
      <c r="S26815" s="1">
        <v>0.32534282285253968</v>
      </c>
      <c r="T26815" s="1" t="s">
        <v>14</v>
      </c>
      <c r="U26815" s="1" t="s">
        <v>1809</v>
      </c>
    </row>
    <row r="26816" spans="1:21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 s="1">
        <v>-0.5268526852685268</v>
      </c>
      <c r="J26816">
        <v>-2.9094117647058802E-2</v>
      </c>
      <c r="K26816" s="1">
        <v>-4.3481159982542095E-2</v>
      </c>
      <c r="M26816">
        <v>0</v>
      </c>
      <c r="N26816" s="1">
        <v>0</v>
      </c>
      <c r="O26816">
        <v>0.41666666666666702</v>
      </c>
      <c r="P26816" s="1">
        <v>0.41666666666666696</v>
      </c>
      <c r="R26816">
        <v>-0.38037199999999999</v>
      </c>
      <c r="S26816" s="1">
        <v>-0.37812026554842448</v>
      </c>
      <c r="T26816" s="1" t="s">
        <v>7627</v>
      </c>
      <c r="U26816" s="1" t="s">
        <v>7639</v>
      </c>
    </row>
    <row r="26817" spans="1:21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 s="1">
        <v>-0.46084608460846088</v>
      </c>
      <c r="J26817">
        <v>0.121708333333333</v>
      </c>
      <c r="K26817" s="1">
        <v>0.11192120087936219</v>
      </c>
      <c r="M26817">
        <v>-0.33333333333333298</v>
      </c>
      <c r="N26817" s="1">
        <v>-0.33333333333333304</v>
      </c>
      <c r="O26817">
        <v>0.33333333333333298</v>
      </c>
      <c r="P26817" s="1">
        <v>0.33333333333333304</v>
      </c>
      <c r="R26817">
        <v>-0.36096899999999998</v>
      </c>
      <c r="S26817" s="1">
        <v>-0.35828489412207287</v>
      </c>
      <c r="T26817" s="1" t="s">
        <v>7627</v>
      </c>
      <c r="U26817" s="1" t="s">
        <v>7639</v>
      </c>
    </row>
    <row r="26818" spans="1:21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 s="1">
        <v>0.68446844684468444</v>
      </c>
      <c r="J26818">
        <v>3.7745454545454499E-2</v>
      </c>
      <c r="K26818" s="1">
        <v>2.5397212021284643E-2</v>
      </c>
      <c r="M26818">
        <v>-0.33333333333333298</v>
      </c>
      <c r="N26818" s="1">
        <v>-0.33333333333333304</v>
      </c>
      <c r="O26818">
        <v>0.16129032258064499</v>
      </c>
      <c r="P26818" s="1">
        <v>0.16129032258064502</v>
      </c>
      <c r="R26818">
        <v>-0.37374400000000002</v>
      </c>
      <c r="S26818" s="1">
        <v>-0.37134456891316936</v>
      </c>
      <c r="T26818" s="1" t="s">
        <v>7627</v>
      </c>
      <c r="U26818" s="1" t="s">
        <v>7639</v>
      </c>
    </row>
    <row r="26819" spans="1:21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 s="1">
        <v>-0.99899989998999905</v>
      </c>
      <c r="J26819">
        <v>-0.33866249999999998</v>
      </c>
      <c r="K26819" s="1">
        <v>-0.36249227122835936</v>
      </c>
      <c r="M26819">
        <v>-0.85365853658536595</v>
      </c>
      <c r="N26819" s="1">
        <v>-0.85365853658536595</v>
      </c>
      <c r="O26819">
        <v>0.2</v>
      </c>
      <c r="P26819" s="1">
        <v>0.19999999999999996</v>
      </c>
      <c r="R26819">
        <v>-0.73937299999999995</v>
      </c>
      <c r="S26819" s="1">
        <v>-0.74512115084614416</v>
      </c>
      <c r="T26819" s="1" t="s">
        <v>7627</v>
      </c>
      <c r="U26819" s="1" t="s">
        <v>44007</v>
      </c>
    </row>
    <row r="26820" spans="1:21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 s="1">
        <v>-0.97289728972897294</v>
      </c>
      <c r="J26820">
        <v>-7.3400000000000007E-2</v>
      </c>
      <c r="K26820" s="1">
        <v>-8.9138499587798847E-2</v>
      </c>
      <c r="M26820">
        <v>-0.6</v>
      </c>
      <c r="N26820" s="1">
        <v>-0.6</v>
      </c>
      <c r="O26820">
        <v>0.25</v>
      </c>
      <c r="P26820" s="1">
        <v>0.25</v>
      </c>
      <c r="R26820">
        <v>-0.29939300000000002</v>
      </c>
      <c r="S26820" s="1">
        <v>-0.29533675048711816</v>
      </c>
      <c r="T26820" s="1" t="s">
        <v>7627</v>
      </c>
      <c r="U26820" s="1" t="s">
        <v>7628</v>
      </c>
    </row>
    <row r="26821" spans="1:21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 s="1">
        <v>-0.97429742974297429</v>
      </c>
      <c r="J26821">
        <v>-0.12885384615384601</v>
      </c>
      <c r="K26821" s="1">
        <v>-0.14628384805631289</v>
      </c>
      <c r="M26821">
        <v>-0.81818181818181801</v>
      </c>
      <c r="N26821" s="1">
        <v>-0.81818181818181801</v>
      </c>
      <c r="O26821">
        <v>0.7</v>
      </c>
      <c r="P26821" s="1">
        <v>0.7</v>
      </c>
      <c r="R26821">
        <v>-0.34018599999999999</v>
      </c>
      <c r="S26821" s="1">
        <v>-0.33703877113316061</v>
      </c>
      <c r="T26821" s="1" t="s">
        <v>7627</v>
      </c>
      <c r="U26821" s="1" t="s">
        <v>7628</v>
      </c>
    </row>
    <row r="26822" spans="1:21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 s="1">
        <v>0.98409840984098418</v>
      </c>
      <c r="J26822">
        <v>0.10441818181818199</v>
      </c>
      <c r="K26822" s="1">
        <v>9.4103649853856108E-2</v>
      </c>
      <c r="L26822">
        <v>-0.30000001192092901</v>
      </c>
      <c r="M26822">
        <v>-0.33333333333333298</v>
      </c>
      <c r="N26822" s="1">
        <v>-0.33333333333333304</v>
      </c>
      <c r="O26822">
        <v>0</v>
      </c>
      <c r="P26822" s="1">
        <v>0</v>
      </c>
      <c r="Q26822">
        <v>2.7000000476837198</v>
      </c>
      <c r="R26822">
        <v>-0.43400100000000003</v>
      </c>
      <c r="S26822" s="1">
        <v>-0.43294432029376351</v>
      </c>
      <c r="T26822" s="1" t="s">
        <v>14</v>
      </c>
      <c r="U26822" s="1" t="s">
        <v>4832</v>
      </c>
    </row>
    <row r="26823" spans="1:21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 s="1">
        <v>-0.51075107510751083</v>
      </c>
      <c r="J26823">
        <v>8.6338461538461503E-2</v>
      </c>
      <c r="K26823" s="1">
        <v>7.5472445938233212E-2</v>
      </c>
      <c r="M26823">
        <v>4.7619047619047603E-2</v>
      </c>
      <c r="N26823" s="1">
        <v>4.7619047619047672E-2</v>
      </c>
      <c r="O26823">
        <v>0.2</v>
      </c>
      <c r="P26823" s="1">
        <v>0.19999999999999996</v>
      </c>
      <c r="R26823">
        <v>-0.31758500000000001</v>
      </c>
      <c r="S26823" s="1">
        <v>-0.31393413630313571</v>
      </c>
      <c r="T26823" s="1" t="s">
        <v>7627</v>
      </c>
      <c r="U26823" s="1" t="s">
        <v>7639</v>
      </c>
    </row>
    <row r="26824" spans="1:21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 s="1">
        <v>-7.6007600760075955E-2</v>
      </c>
      <c r="J26824">
        <v>-1.8011538461538499E-2</v>
      </c>
      <c r="K26824" s="1">
        <v>-3.206053015409982E-2</v>
      </c>
      <c r="L26824">
        <v>-0.10000000149011599</v>
      </c>
      <c r="M26824">
        <v>-0.46666666666666701</v>
      </c>
      <c r="N26824" s="1">
        <v>-0.46666666666666701</v>
      </c>
      <c r="O26824">
        <v>-0.27272727272727298</v>
      </c>
      <c r="P26824" s="1">
        <v>-0.27272727272727293</v>
      </c>
      <c r="Q26824">
        <v>4.0999999046325701</v>
      </c>
      <c r="R26824">
        <v>-0.52853099999999997</v>
      </c>
      <c r="S26824" s="1">
        <v>-0.52958080232917126</v>
      </c>
      <c r="T26824" s="1" t="s">
        <v>14</v>
      </c>
      <c r="U26824" s="1" t="s">
        <v>2850</v>
      </c>
    </row>
    <row r="26825" spans="1:21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 s="1">
        <v>-0.40744074407440745</v>
      </c>
      <c r="J26825">
        <v>-3.6246666666666698E-2</v>
      </c>
      <c r="K26825" s="1">
        <v>-5.0851882385270608E-2</v>
      </c>
      <c r="M26825">
        <v>-1</v>
      </c>
      <c r="N26825" s="1">
        <v>-1</v>
      </c>
      <c r="O26825">
        <v>0.33333333333333298</v>
      </c>
      <c r="P26825" s="1">
        <v>0.33333333333333304</v>
      </c>
      <c r="R26825">
        <v>-0.59264799999999995</v>
      </c>
      <c r="S26825" s="1">
        <v>-0.5951265689499714</v>
      </c>
      <c r="T26825" s="1" t="s">
        <v>7627</v>
      </c>
      <c r="U26825" s="1" t="s">
        <v>44007</v>
      </c>
    </row>
    <row r="26826" spans="1:21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 s="1">
        <v>-0.72857285728572863</v>
      </c>
      <c r="J26826">
        <v>-2.9600000000000001E-2</v>
      </c>
      <c r="K26826" s="1">
        <v>-4.4002473206924964E-2</v>
      </c>
      <c r="M26826">
        <v>-0.88888888888888895</v>
      </c>
      <c r="N26826" s="1">
        <v>-0.88888888888888895</v>
      </c>
      <c r="O26826">
        <v>0</v>
      </c>
      <c r="P26826" s="1">
        <v>0</v>
      </c>
      <c r="R26826">
        <v>-0.38351400000000002</v>
      </c>
      <c r="S26826" s="1">
        <v>-0.38133228106260264</v>
      </c>
      <c r="T26826" s="1" t="s">
        <v>7627</v>
      </c>
      <c r="U26826" s="1" t="s">
        <v>7639</v>
      </c>
    </row>
    <row r="26827" spans="1:21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 s="1">
        <v>0.82708270827082697</v>
      </c>
      <c r="J26827">
        <v>0.15718571428571401</v>
      </c>
      <c r="K26827" s="1">
        <v>0.14848074431751246</v>
      </c>
      <c r="M26827">
        <v>-0.27272727272727298</v>
      </c>
      <c r="N26827" s="1">
        <v>-0.27272727272727293</v>
      </c>
      <c r="O26827">
        <v>0.45454545454545497</v>
      </c>
      <c r="P26827" s="1">
        <v>0.45454545454545503</v>
      </c>
      <c r="R26827">
        <v>-0.39000499999999999</v>
      </c>
      <c r="S26827" s="1">
        <v>-0.3879679248253427</v>
      </c>
      <c r="T26827" s="1" t="s">
        <v>7627</v>
      </c>
      <c r="U26827" s="1" t="s">
        <v>7639</v>
      </c>
    </row>
    <row r="26828" spans="1:21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 s="1">
        <v>-0.79567956795679562</v>
      </c>
      <c r="J26828">
        <v>-0.10532857142857099</v>
      </c>
      <c r="K26828" s="1">
        <v>-0.12204098457189916</v>
      </c>
      <c r="M26828">
        <v>-1</v>
      </c>
      <c r="N26828" s="1">
        <v>-1</v>
      </c>
      <c r="O26828">
        <v>0.33333333333333298</v>
      </c>
      <c r="P26828" s="1">
        <v>0.33333333333333304</v>
      </c>
      <c r="R26828">
        <v>-0.45585399999999998</v>
      </c>
      <c r="S26828" s="1">
        <v>-0.4552842868855308</v>
      </c>
      <c r="T26828" s="1" t="s">
        <v>7627</v>
      </c>
      <c r="U26828" s="1" t="s">
        <v>44007</v>
      </c>
    </row>
    <row r="26829" spans="1:21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 s="1">
        <v>0.64816481648164825</v>
      </c>
      <c r="J26829">
        <v>8.7074074074074095E-2</v>
      </c>
      <c r="K26829" s="1">
        <v>7.6230496778724399E-2</v>
      </c>
      <c r="M26829">
        <v>-4.7619047619047603E-2</v>
      </c>
      <c r="N26829" s="1">
        <v>-4.7619047619047561E-2</v>
      </c>
      <c r="O26829">
        <v>0.128205128205128</v>
      </c>
      <c r="P26829" s="1">
        <v>0.12820512820512797</v>
      </c>
      <c r="R26829">
        <v>0.27936299999999997</v>
      </c>
      <c r="S26829" s="1">
        <v>0.29631609831098293</v>
      </c>
      <c r="T26829" s="1" t="s">
        <v>7627</v>
      </c>
      <c r="U26829" s="1" t="s">
        <v>7628</v>
      </c>
    </row>
    <row r="26830" spans="1:21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 s="1">
        <v>0.98229822982298232</v>
      </c>
      <c r="J26830">
        <v>7.4345999999999995E-2</v>
      </c>
      <c r="K26830" s="1">
        <v>6.3114179719703234E-2</v>
      </c>
      <c r="M26830">
        <v>-0.39130434782608697</v>
      </c>
      <c r="N26830" s="1">
        <v>-0.39130434782608692</v>
      </c>
      <c r="O26830">
        <v>0.18181818181818199</v>
      </c>
      <c r="P26830" s="1">
        <v>0.1818181818181821</v>
      </c>
      <c r="R26830">
        <v>0.274092</v>
      </c>
      <c r="S26830" s="1">
        <v>0.29092764071224564</v>
      </c>
      <c r="T26830" s="1" t="s">
        <v>64624</v>
      </c>
      <c r="U26830" s="1" t="s">
        <v>12</v>
      </c>
    </row>
    <row r="26831" spans="1:21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 s="1">
        <v>0.9604960496049606</v>
      </c>
      <c r="J26831">
        <v>5.1161538461538501E-2</v>
      </c>
      <c r="K26831" s="1">
        <v>3.9222525207685877E-2</v>
      </c>
      <c r="M26831">
        <v>-6.6666666666666693E-2</v>
      </c>
      <c r="N26831" s="1">
        <v>-6.6666666666666652E-2</v>
      </c>
      <c r="O26831">
        <v>0.46666666666666701</v>
      </c>
      <c r="P26831" s="1">
        <v>0.46666666666666701</v>
      </c>
      <c r="R26831">
        <v>-0.38674500000000001</v>
      </c>
      <c r="S26831" s="1">
        <v>-0.38463527982972845</v>
      </c>
      <c r="T26831" s="1" t="s">
        <v>7627</v>
      </c>
      <c r="U26831" s="1" t="s">
        <v>7628</v>
      </c>
    </row>
    <row r="26832" spans="1:21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 s="1">
        <v>-0.99939993999399934</v>
      </c>
      <c r="J26832">
        <v>-0.33239428571428598</v>
      </c>
      <c r="K26832" s="1">
        <v>-0.35603285832057496</v>
      </c>
      <c r="M26832">
        <v>-0.95348837209302295</v>
      </c>
      <c r="N26832" s="1">
        <v>-0.95348837209302295</v>
      </c>
      <c r="O26832">
        <v>0.125</v>
      </c>
      <c r="P26832" s="1">
        <v>0.125</v>
      </c>
      <c r="R26832">
        <v>-0.67488599999999999</v>
      </c>
      <c r="S26832" s="1">
        <v>-0.67919713924117919</v>
      </c>
      <c r="T26832" s="1" t="s">
        <v>7627</v>
      </c>
      <c r="U26832" s="1" t="s">
        <v>44007</v>
      </c>
    </row>
    <row r="26833" spans="1:21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 s="1">
        <v>-0.99979997999799985</v>
      </c>
      <c r="J26833">
        <v>-0.40923749999999998</v>
      </c>
      <c r="K26833" s="1">
        <v>-0.43522001236603458</v>
      </c>
      <c r="M26833">
        <v>-0.96153846153846201</v>
      </c>
      <c r="N26833" s="1">
        <v>-0.96153846153846201</v>
      </c>
      <c r="O26833">
        <v>0.2</v>
      </c>
      <c r="P26833" s="1">
        <v>0.19999999999999996</v>
      </c>
      <c r="R26833">
        <v>-0.71296599999999999</v>
      </c>
      <c r="S26833" s="1">
        <v>-0.71812570409792653</v>
      </c>
      <c r="T26833" s="1" t="s">
        <v>7627</v>
      </c>
      <c r="U26833" s="1" t="s">
        <v>44007</v>
      </c>
    </row>
    <row r="26834" spans="1:21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 s="1">
        <v>0.18921892189218936</v>
      </c>
      <c r="J26834">
        <v>5.64107142857143E-2</v>
      </c>
      <c r="K26834" s="1">
        <v>4.4631816040513472E-2</v>
      </c>
      <c r="M26834">
        <v>4.7619047619047603E-2</v>
      </c>
      <c r="N26834" s="1">
        <v>4.7619047619047672E-2</v>
      </c>
      <c r="O26834">
        <v>0.22727272727272699</v>
      </c>
      <c r="P26834" s="1">
        <v>0.22727272727272707</v>
      </c>
      <c r="R26834">
        <v>-0.26667099999999999</v>
      </c>
      <c r="S26834" s="1">
        <v>-0.2618855819145739</v>
      </c>
      <c r="T26834" s="1" t="s">
        <v>7627</v>
      </c>
      <c r="U26834" s="1" t="s">
        <v>7628</v>
      </c>
    </row>
    <row r="26835" spans="1:21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 s="1">
        <v>-0.99969996999699973</v>
      </c>
      <c r="J26835">
        <v>-0.39722564102564101</v>
      </c>
      <c r="K26835" s="1">
        <v>-0.42284175703384264</v>
      </c>
      <c r="M26835">
        <v>-0.91304347826086996</v>
      </c>
      <c r="N26835" s="1">
        <v>-0.91304347826086996</v>
      </c>
      <c r="O26835">
        <v>6.6666666666666693E-2</v>
      </c>
      <c r="P26835" s="1">
        <v>6.6666666666666652E-2</v>
      </c>
      <c r="R26835">
        <v>-0.71431199999999995</v>
      </c>
      <c r="S26835" s="1">
        <v>-0.71950169801329378</v>
      </c>
      <c r="T26835" s="1" t="s">
        <v>7627</v>
      </c>
      <c r="U26835" s="1" t="s">
        <v>44007</v>
      </c>
    </row>
    <row r="26836" spans="1:21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 s="1">
        <v>0.57515751575157537</v>
      </c>
      <c r="J26836">
        <v>7.5471428571428606E-2</v>
      </c>
      <c r="K26836" s="1">
        <v>6.4273937109881052E-2</v>
      </c>
      <c r="M26836">
        <v>0</v>
      </c>
      <c r="N26836" s="1">
        <v>0</v>
      </c>
      <c r="O26836">
        <v>0</v>
      </c>
      <c r="P26836" s="1">
        <v>0</v>
      </c>
      <c r="R26836">
        <v>0.39100000000000001</v>
      </c>
      <c r="S26836" s="1">
        <v>0.41044078830343844</v>
      </c>
      <c r="T26836" s="1" t="s">
        <v>64624</v>
      </c>
      <c r="U26836" s="1" t="s">
        <v>12</v>
      </c>
    </row>
    <row r="26837" spans="1:21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 s="1">
        <v>-0.99249924992499239</v>
      </c>
      <c r="J26837">
        <v>-0.168462162162162</v>
      </c>
      <c r="K26837" s="1">
        <v>-0.18710033198903753</v>
      </c>
      <c r="M26837">
        <v>-0.75609756097560998</v>
      </c>
      <c r="N26837" s="1">
        <v>-0.75609756097560998</v>
      </c>
      <c r="O26837">
        <v>0.44</v>
      </c>
      <c r="P26837" s="1">
        <v>0.43999999999999995</v>
      </c>
      <c r="R26837">
        <v>-0.59287000000000001</v>
      </c>
      <c r="S26837" s="1">
        <v>-0.59535351594047037</v>
      </c>
      <c r="T26837" s="1" t="s">
        <v>64624</v>
      </c>
      <c r="U26837" s="1" t="s">
        <v>12</v>
      </c>
    </row>
    <row r="26838" spans="1:21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 s="1">
        <v>-0.9987998799879988</v>
      </c>
      <c r="J26838">
        <v>-0.34805333333333299</v>
      </c>
      <c r="K26838" s="1">
        <v>-0.37216955207474545</v>
      </c>
      <c r="M26838">
        <v>-0.86666666666666703</v>
      </c>
      <c r="N26838" s="1">
        <v>-0.86666666666666703</v>
      </c>
      <c r="O26838">
        <v>0.375</v>
      </c>
      <c r="P26838" s="1">
        <v>0.375</v>
      </c>
      <c r="R26838">
        <v>-0.64758300000000002</v>
      </c>
      <c r="S26838" s="1">
        <v>-0.65128572626103809</v>
      </c>
      <c r="T26838" s="1" t="s">
        <v>7627</v>
      </c>
      <c r="U26838" s="1" t="s">
        <v>44007</v>
      </c>
    </row>
    <row r="26839" spans="1:21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 s="1">
        <v>-0.12811281128112806</v>
      </c>
      <c r="J26839">
        <v>-3.2000000000000001E-2</v>
      </c>
      <c r="K26839" s="1">
        <v>-4.6475680131904396E-2</v>
      </c>
      <c r="M26839">
        <v>-1</v>
      </c>
      <c r="N26839" s="1">
        <v>-1</v>
      </c>
      <c r="O26839">
        <v>-1</v>
      </c>
      <c r="P26839" s="1">
        <v>-1</v>
      </c>
      <c r="R26839">
        <v>-0.86736800000000003</v>
      </c>
      <c r="S26839" s="1">
        <v>-0.87596835827364905</v>
      </c>
      <c r="T26839" s="1" t="s">
        <v>7627</v>
      </c>
      <c r="U26839" s="1" t="s">
        <v>44007</v>
      </c>
    </row>
    <row r="26840" spans="1:21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 s="1">
        <v>-0.8965896589658966</v>
      </c>
      <c r="J26840">
        <v>-9.1357142857142904E-3</v>
      </c>
      <c r="K26840" s="1">
        <v>-2.2913967730538221E-2</v>
      </c>
      <c r="M26840">
        <v>-0.85714285714285698</v>
      </c>
      <c r="N26840" s="1">
        <v>-0.85714285714285698</v>
      </c>
      <c r="O26840">
        <v>1</v>
      </c>
      <c r="P26840" s="1">
        <v>1</v>
      </c>
      <c r="R26840">
        <v>-0.33295799999999998</v>
      </c>
      <c r="S26840" s="1">
        <v>-0.32964970425331375</v>
      </c>
      <c r="T26840" s="1" t="s">
        <v>64624</v>
      </c>
      <c r="U26840" s="1" t="s">
        <v>12</v>
      </c>
    </row>
    <row r="26841" spans="1:21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 s="1">
        <v>-0.96339633963396332</v>
      </c>
      <c r="J26841">
        <v>-5.0224999999999999E-2</v>
      </c>
      <c r="K26841" s="1">
        <v>-6.5256595218466606E-2</v>
      </c>
      <c r="M26841">
        <v>-0.55555555555555602</v>
      </c>
      <c r="N26841" s="1">
        <v>-0.55555555555555602</v>
      </c>
      <c r="O26841">
        <v>9.6774193548387094E-2</v>
      </c>
      <c r="P26841" s="1">
        <v>9.6774193548387011E-2</v>
      </c>
      <c r="R26841">
        <v>-0.579345</v>
      </c>
      <c r="S26841" s="1">
        <v>-0.58152712834363451</v>
      </c>
      <c r="T26841" s="1" t="s">
        <v>7627</v>
      </c>
      <c r="U26841" s="1" t="s">
        <v>7639</v>
      </c>
    </row>
    <row r="26842" spans="1:21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 s="1">
        <v>0.80738073807380717</v>
      </c>
      <c r="J26842">
        <v>9.7820000000000004E-2</v>
      </c>
      <c r="K26842" s="1">
        <v>8.7304204451772449E-2</v>
      </c>
      <c r="M26842">
        <v>-0.4</v>
      </c>
      <c r="N26842" s="1">
        <v>-0.4</v>
      </c>
      <c r="O26842">
        <v>-0.33333333333333298</v>
      </c>
      <c r="P26842" s="1">
        <v>-0.33333333333333304</v>
      </c>
      <c r="R26842">
        <v>-0.426985</v>
      </c>
      <c r="S26842" s="1">
        <v>-0.42577197756700558</v>
      </c>
      <c r="T26842" s="1" t="s">
        <v>7627</v>
      </c>
      <c r="U26842" s="1" t="s">
        <v>7628</v>
      </c>
    </row>
    <row r="26843" spans="1:21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 s="1">
        <v>0.98769876987698768</v>
      </c>
      <c r="J26843">
        <v>1.07784810126582E-2</v>
      </c>
      <c r="K26843" s="1">
        <v>-2.3923320149853433E-3</v>
      </c>
      <c r="M26843">
        <v>-0.34615384615384598</v>
      </c>
      <c r="N26843" s="1">
        <v>-0.34615384615384603</v>
      </c>
      <c r="O26843">
        <v>0.18518518518518501</v>
      </c>
      <c r="P26843" s="1">
        <v>0.18518518518518512</v>
      </c>
      <c r="R26843">
        <v>-0.531806</v>
      </c>
      <c r="S26843" s="1">
        <v>-0.53292878158090051</v>
      </c>
      <c r="T26843" s="1" t="s">
        <v>64624</v>
      </c>
      <c r="U26843" s="1" t="s">
        <v>12</v>
      </c>
    </row>
    <row r="26844" spans="1:21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 s="1">
        <v>0.98509850985098524</v>
      </c>
      <c r="J26844">
        <v>0.136404545454545</v>
      </c>
      <c r="K26844" s="1">
        <v>0.12706568987484035</v>
      </c>
      <c r="M26844">
        <v>9.0909090909090898E-2</v>
      </c>
      <c r="N26844" s="1">
        <v>9.0909090909090828E-2</v>
      </c>
      <c r="O26844">
        <v>0.483870967741935</v>
      </c>
      <c r="P26844" s="1">
        <v>0.48387096774193505</v>
      </c>
      <c r="R26844">
        <v>-0.53487499999999999</v>
      </c>
      <c r="S26844" s="1">
        <v>-0.53606617038198645</v>
      </c>
      <c r="T26844" s="1" t="s">
        <v>7627</v>
      </c>
      <c r="U26844" s="1" t="s">
        <v>44007</v>
      </c>
    </row>
    <row r="26845" spans="1:21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 s="1">
        <v>-0.99739973997399733</v>
      </c>
      <c r="J26845">
        <v>-0.19859302325581399</v>
      </c>
      <c r="K26845" s="1">
        <v>-0.21815027128587583</v>
      </c>
      <c r="L26845">
        <v>-0.40000000596046398</v>
      </c>
      <c r="M26845">
        <v>-0.84615384615384603</v>
      </c>
      <c r="N26845" s="1">
        <v>-0.84615384615384603</v>
      </c>
      <c r="O26845">
        <v>-0.16666666666666699</v>
      </c>
      <c r="P26845" s="1">
        <v>-0.16666666666666696</v>
      </c>
      <c r="Q26845">
        <v>5.3000001907348597</v>
      </c>
      <c r="R26845">
        <v>-0.74260599999999999</v>
      </c>
      <c r="S26845" s="1">
        <v>-0.74842619418075196</v>
      </c>
      <c r="T26845" s="1" t="s">
        <v>14</v>
      </c>
      <c r="U26845" s="1" t="s">
        <v>241</v>
      </c>
    </row>
    <row r="26846" spans="1:21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 s="1">
        <v>-0.96879687968796879</v>
      </c>
      <c r="J26846">
        <v>-5.0434782608695702E-2</v>
      </c>
      <c r="K26846" s="1">
        <v>-6.5472776802036003E-2</v>
      </c>
      <c r="L26846">
        <v>-0.30000001192092901</v>
      </c>
      <c r="M26846">
        <v>-0.46341463414634099</v>
      </c>
      <c r="N26846" s="1">
        <v>-0.46341463414634099</v>
      </c>
      <c r="O26846">
        <v>0.41176470588235298</v>
      </c>
      <c r="P26846" s="1">
        <v>0.41176470588235303</v>
      </c>
      <c r="Q26846">
        <v>10</v>
      </c>
      <c r="R26846">
        <v>-0.48849599999999999</v>
      </c>
      <c r="S26846" s="1">
        <v>-0.48865367275879623</v>
      </c>
      <c r="T26846" s="1" t="s">
        <v>14</v>
      </c>
      <c r="U26846" s="1" t="s">
        <v>2850</v>
      </c>
    </row>
    <row r="26847" spans="1:21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 s="1">
        <v>0.97119711971197131</v>
      </c>
      <c r="J26847">
        <v>0.123958333333333</v>
      </c>
      <c r="K26847" s="1">
        <v>0.11423983237153035</v>
      </c>
      <c r="M26847">
        <v>0.217391304347826</v>
      </c>
      <c r="N26847" s="1">
        <v>0.21739130434782594</v>
      </c>
      <c r="O26847">
        <v>0.47368421052631599</v>
      </c>
      <c r="P26847" s="1">
        <v>0.47368421052631593</v>
      </c>
      <c r="R26847">
        <v>-0.27427699999999999</v>
      </c>
      <c r="S26847" s="1">
        <v>-0.26966107204851353</v>
      </c>
      <c r="T26847" s="1" t="s">
        <v>7627</v>
      </c>
      <c r="U26847" s="1" t="s">
        <v>7628</v>
      </c>
    </row>
    <row r="26848" spans="1:21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 s="1">
        <v>0.97739773977397748</v>
      </c>
      <c r="J26848">
        <v>0.25339374999999997</v>
      </c>
      <c r="K26848" s="1">
        <v>0.24762340272052752</v>
      </c>
      <c r="L26848">
        <v>-0.20000000298023199</v>
      </c>
      <c r="M26848">
        <v>0.5</v>
      </c>
      <c r="N26848" s="1">
        <v>0.5</v>
      </c>
      <c r="O26848">
        <v>0.45454545454545497</v>
      </c>
      <c r="P26848" s="1">
        <v>0.45454545454545503</v>
      </c>
      <c r="Q26848">
        <v>1.70000004768372</v>
      </c>
      <c r="R26848">
        <v>0.425674</v>
      </c>
      <c r="S26848" s="1">
        <v>0.44588745473838731</v>
      </c>
      <c r="T26848" s="1" t="s">
        <v>14</v>
      </c>
      <c r="U26848" s="1" t="s">
        <v>2850</v>
      </c>
    </row>
    <row r="26849" spans="1:21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 s="1">
        <v>-0.936093609360936</v>
      </c>
      <c r="J26849">
        <v>-0.325633333333333</v>
      </c>
      <c r="K26849" s="1">
        <v>-0.34906567738389627</v>
      </c>
      <c r="M26849">
        <v>-0.77777777777777801</v>
      </c>
      <c r="N26849" s="1">
        <v>-0.77777777777777801</v>
      </c>
      <c r="O26849">
        <v>1</v>
      </c>
      <c r="P26849" s="1">
        <v>1</v>
      </c>
      <c r="R26849">
        <v>0.55342800000000003</v>
      </c>
      <c r="S26849" s="1">
        <v>0.5764882917843146</v>
      </c>
      <c r="T26849" s="1" t="s">
        <v>6247</v>
      </c>
      <c r="U26849" s="1" t="s">
        <v>6248</v>
      </c>
    </row>
    <row r="26850" spans="1:21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 s="1">
        <v>-0.87998799879987999</v>
      </c>
      <c r="J26850">
        <v>-8.2607142857142907E-2</v>
      </c>
      <c r="K26850" s="1">
        <v>-9.8626486868448993E-2</v>
      </c>
      <c r="M26850">
        <v>-0.26315789473684198</v>
      </c>
      <c r="N26850" s="1">
        <v>-0.26315789473684204</v>
      </c>
      <c r="O26850">
        <v>0.375</v>
      </c>
      <c r="P26850" s="1">
        <v>0.375</v>
      </c>
      <c r="R26850">
        <v>-0.60554399999999997</v>
      </c>
      <c r="S26850" s="1">
        <v>-0.60830994007372707</v>
      </c>
      <c r="T26850" s="1" t="s">
        <v>64624</v>
      </c>
      <c r="U26850" s="1" t="s">
        <v>12</v>
      </c>
    </row>
    <row r="26851" spans="1:21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 s="1">
        <v>0.24992499249924993</v>
      </c>
      <c r="J26851">
        <v>4.3053846153846199E-2</v>
      </c>
      <c r="K26851" s="1">
        <v>3.0867524890608067E-2</v>
      </c>
      <c r="M26851">
        <v>-0.83333333333333304</v>
      </c>
      <c r="N26851" s="1">
        <v>-0.83333333333333304</v>
      </c>
      <c r="O26851">
        <v>0.77777777777777801</v>
      </c>
      <c r="P26851" s="1">
        <v>0.77777777777777812</v>
      </c>
      <c r="R26851">
        <v>-0.58535099999999995</v>
      </c>
      <c r="S26851" s="1">
        <v>-0.58766696449199651</v>
      </c>
      <c r="T26851" s="1" t="s">
        <v>7627</v>
      </c>
      <c r="U26851" s="1" t="s">
        <v>5706</v>
      </c>
    </row>
    <row r="26852" spans="1:21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 s="1">
        <v>5.1505150515051668E-2</v>
      </c>
      <c r="J26852">
        <v>2.7968421052631601E-2</v>
      </c>
      <c r="K26852" s="1">
        <v>1.5321950796199246E-2</v>
      </c>
      <c r="M26852">
        <v>-0.55555555555555602</v>
      </c>
      <c r="N26852" s="1">
        <v>-0.55555555555555602</v>
      </c>
      <c r="O26852">
        <v>0.10344827586206901</v>
      </c>
      <c r="P26852" s="1">
        <v>0.10344827586206895</v>
      </c>
      <c r="R26852">
        <v>-0.38659500000000002</v>
      </c>
      <c r="S26852" s="1">
        <v>-0.38448193726858049</v>
      </c>
      <c r="T26852" s="1" t="s">
        <v>7627</v>
      </c>
      <c r="U26852" s="1" t="s">
        <v>44007</v>
      </c>
    </row>
    <row r="26853" spans="1:21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 s="1">
        <v>-0.93709370937093706</v>
      </c>
      <c r="J26853">
        <v>4.7626785714285698E-2</v>
      </c>
      <c r="K26853" s="1">
        <v>3.5579952302438045E-2</v>
      </c>
      <c r="M26853">
        <v>-0.29032258064516098</v>
      </c>
      <c r="N26853" s="1">
        <v>-0.29032258064516103</v>
      </c>
      <c r="O26853">
        <v>0.37931034482758602</v>
      </c>
      <c r="P26853" s="1">
        <v>0.37931034482758608</v>
      </c>
      <c r="R26853">
        <v>-0.35964400000000002</v>
      </c>
      <c r="S26853" s="1">
        <v>-0.35693036816526658</v>
      </c>
      <c r="T26853" s="1" t="s">
        <v>64624</v>
      </c>
      <c r="U26853" s="1" t="s">
        <v>12</v>
      </c>
    </row>
    <row r="26854" spans="1:21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 s="1">
        <v>-0.9873987398739873</v>
      </c>
      <c r="J26854">
        <v>-0.29408823529411798</v>
      </c>
      <c r="K26854" s="1">
        <v>-0.31655836283400451</v>
      </c>
      <c r="M26854">
        <v>-0.73333333333333295</v>
      </c>
      <c r="N26854" s="1">
        <v>-0.73333333333333295</v>
      </c>
      <c r="O26854">
        <v>-0.11111111111111099</v>
      </c>
      <c r="P26854" s="1">
        <v>-0.11111111111111094</v>
      </c>
      <c r="R26854">
        <v>-0.52870300000000003</v>
      </c>
      <c r="S26854" s="1">
        <v>-0.52975663513262083</v>
      </c>
      <c r="T26854" s="1" t="s">
        <v>7627</v>
      </c>
      <c r="U26854" s="1" t="s">
        <v>7628</v>
      </c>
    </row>
    <row r="26855" spans="1:21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 s="1">
        <v>-0.98789878987898794</v>
      </c>
      <c r="J26855">
        <v>-0.13956250000000001</v>
      </c>
      <c r="K26855" s="1">
        <v>-0.15731914674361092</v>
      </c>
      <c r="M26855">
        <v>-0.76</v>
      </c>
      <c r="N26855" s="1">
        <v>-0.76</v>
      </c>
      <c r="O26855">
        <v>-0.5</v>
      </c>
      <c r="P26855" s="1">
        <v>-0.5</v>
      </c>
      <c r="R26855">
        <v>-0.71041500000000002</v>
      </c>
      <c r="S26855" s="1">
        <v>-0.71551785827467129</v>
      </c>
      <c r="T26855" s="1" t="s">
        <v>7627</v>
      </c>
      <c r="U26855" s="1" t="s">
        <v>7639</v>
      </c>
    </row>
    <row r="26856" spans="1:21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 s="1">
        <v>-0.94469446944694468</v>
      </c>
      <c r="J26856">
        <v>-8.2915384615384599E-2</v>
      </c>
      <c r="K26856" s="1">
        <v>-9.8944130889720316E-2</v>
      </c>
      <c r="M26856">
        <v>-0.28000000000000003</v>
      </c>
      <c r="N26856" s="1">
        <v>-0.28000000000000003</v>
      </c>
      <c r="O26856">
        <v>0</v>
      </c>
      <c r="P26856" s="1">
        <v>0</v>
      </c>
      <c r="R26856">
        <v>-0.56580600000000003</v>
      </c>
      <c r="S26856" s="1">
        <v>-0.56768642877442499</v>
      </c>
      <c r="T26856" s="1" t="s">
        <v>7627</v>
      </c>
      <c r="U26856" s="1" t="s">
        <v>7628</v>
      </c>
    </row>
    <row r="26857" spans="1:21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 s="1">
        <v>-0.97679767976797682</v>
      </c>
      <c r="J26857">
        <v>-6.4684615384615396E-2</v>
      </c>
      <c r="K26857" s="1">
        <v>-8.0157270594203855E-2</v>
      </c>
      <c r="M26857">
        <v>-0.27272727272727298</v>
      </c>
      <c r="N26857" s="1">
        <v>-0.27272727272727293</v>
      </c>
      <c r="O26857">
        <v>0</v>
      </c>
      <c r="P26857" s="1">
        <v>0</v>
      </c>
      <c r="R26857">
        <v>-0.56868300000000005</v>
      </c>
      <c r="S26857" s="1">
        <v>-0.57062753909724173</v>
      </c>
      <c r="T26857" s="1" t="s">
        <v>7627</v>
      </c>
      <c r="U26857" s="1" t="s">
        <v>7628</v>
      </c>
    </row>
    <row r="26858" spans="1:21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 s="1">
        <v>0.99849984998499841</v>
      </c>
      <c r="J26858">
        <v>0.17506153846153799</v>
      </c>
      <c r="K26858" s="1">
        <v>0.16690183270974646</v>
      </c>
      <c r="L26858">
        <v>0</v>
      </c>
      <c r="M26858">
        <v>0</v>
      </c>
      <c r="N26858" s="1">
        <v>0</v>
      </c>
      <c r="O26858">
        <v>0.58620689655172398</v>
      </c>
      <c r="P26858" s="1">
        <v>0.58620689655172398</v>
      </c>
      <c r="Q26858">
        <v>7.8000001907348597</v>
      </c>
      <c r="R26858">
        <v>0.51162399999999997</v>
      </c>
      <c r="S26858" s="1">
        <v>0.53375274227613501</v>
      </c>
      <c r="T26858" s="1" t="s">
        <v>14</v>
      </c>
      <c r="U26858" s="1" t="s">
        <v>2850</v>
      </c>
    </row>
    <row r="26859" spans="1:21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 s="1">
        <v>-0.78177817781778169</v>
      </c>
      <c r="J26859">
        <v>3.7242857142857098E-2</v>
      </c>
      <c r="K26859" s="1">
        <v>2.4879283947709219E-2</v>
      </c>
      <c r="L26859">
        <v>0</v>
      </c>
      <c r="M26859">
        <v>0</v>
      </c>
      <c r="N26859" s="1">
        <v>0</v>
      </c>
      <c r="O26859">
        <v>0.66666666666666696</v>
      </c>
      <c r="P26859" s="1">
        <v>0.66666666666666696</v>
      </c>
      <c r="Q26859">
        <v>3.7999999523162802</v>
      </c>
      <c r="R26859">
        <v>0.297435</v>
      </c>
      <c r="S26859" s="1">
        <v>0.31479081007808207</v>
      </c>
      <c r="T26859" s="1" t="s">
        <v>14</v>
      </c>
      <c r="U26859" s="1" t="s">
        <v>72073</v>
      </c>
    </row>
    <row r="26860" spans="1:21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 s="1">
        <v>-0.32303230323032295</v>
      </c>
      <c r="J26860">
        <v>-4.7878787878787897E-3</v>
      </c>
      <c r="K26860" s="1">
        <v>-1.8433510704739087E-2</v>
      </c>
      <c r="L26860">
        <v>0</v>
      </c>
      <c r="M26860">
        <v>-0.25</v>
      </c>
      <c r="N26860" s="1">
        <v>-0.25</v>
      </c>
      <c r="O26860">
        <v>0.33333333333333298</v>
      </c>
      <c r="P26860" s="1">
        <v>0.33333333333333304</v>
      </c>
      <c r="Q26860">
        <v>5.1999998092651403</v>
      </c>
      <c r="R26860">
        <v>-0.29325400000000001</v>
      </c>
      <c r="S26860" s="1">
        <v>-0.28906095060120507</v>
      </c>
      <c r="T26860" s="1" t="s">
        <v>14</v>
      </c>
      <c r="U26860" s="1" t="s">
        <v>72073</v>
      </c>
    </row>
    <row r="26861" spans="1:21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 s="1">
        <v>-0.634963496349635</v>
      </c>
      <c r="J26861">
        <v>-2.2323684210526301E-2</v>
      </c>
      <c r="K26861" s="1">
        <v>-3.6504208790732018E-2</v>
      </c>
      <c r="M26861">
        <v>-0.27272727272727298</v>
      </c>
      <c r="N26861" s="1">
        <v>-0.27272727272727293</v>
      </c>
      <c r="O26861">
        <v>0</v>
      </c>
      <c r="P26861" s="1">
        <v>0</v>
      </c>
      <c r="R26861">
        <v>-0.27334999999999998</v>
      </c>
      <c r="S26861" s="1">
        <v>-0.26871341502061941</v>
      </c>
      <c r="T26861" s="1" t="s">
        <v>7627</v>
      </c>
      <c r="U26861" s="1" t="s">
        <v>7629</v>
      </c>
    </row>
    <row r="26862" spans="1:21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 s="1">
        <v>0.57185718571857169</v>
      </c>
      <c r="J26862">
        <v>2.7040909090909102E-2</v>
      </c>
      <c r="K26862" s="1">
        <v>1.4366147043393562E-2</v>
      </c>
      <c r="M26862">
        <v>-0.230769230769231</v>
      </c>
      <c r="N26862" s="1">
        <v>-0.23076923076923106</v>
      </c>
      <c r="O26862">
        <v>0.5</v>
      </c>
      <c r="P26862" s="1">
        <v>0.5</v>
      </c>
      <c r="R26862">
        <v>0.34351700000000002</v>
      </c>
      <c r="S26862" s="1">
        <v>0.36189968943019957</v>
      </c>
      <c r="T26862" s="1" t="s">
        <v>64624</v>
      </c>
      <c r="U26862" s="1" t="s">
        <v>12</v>
      </c>
    </row>
    <row r="26863" spans="1:21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 s="1">
        <v>0.99489948994899469</v>
      </c>
      <c r="J26863">
        <v>0.41987333333333299</v>
      </c>
      <c r="K26863" s="1">
        <v>0.41918109370706191</v>
      </c>
      <c r="M26863">
        <v>0.5</v>
      </c>
      <c r="N26863" s="1">
        <v>0.5</v>
      </c>
      <c r="O26863">
        <v>0.75</v>
      </c>
      <c r="P26863" s="1">
        <v>0.75</v>
      </c>
      <c r="R26863">
        <v>0.74569600000000003</v>
      </c>
      <c r="S26863" s="1">
        <v>0.77304074209621332</v>
      </c>
      <c r="T26863" s="1" t="s">
        <v>7627</v>
      </c>
      <c r="U26863" s="1" t="s">
        <v>5706</v>
      </c>
    </row>
    <row r="26864" spans="1:21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 s="1">
        <v>0.99489948994899469</v>
      </c>
      <c r="J26864">
        <v>0.44986428571428599</v>
      </c>
      <c r="K26864" s="1">
        <v>0.4500868566717704</v>
      </c>
      <c r="M26864">
        <v>0.5</v>
      </c>
      <c r="N26864" s="1">
        <v>0.5</v>
      </c>
      <c r="O26864">
        <v>0.75</v>
      </c>
      <c r="P26864" s="1">
        <v>0.75</v>
      </c>
      <c r="R26864">
        <v>0.747726</v>
      </c>
      <c r="S26864" s="1">
        <v>0.77511597809041488</v>
      </c>
      <c r="T26864" s="1" t="s">
        <v>7627</v>
      </c>
      <c r="U26864" s="1" t="s">
        <v>5706</v>
      </c>
    </row>
    <row r="26865" spans="1:21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 s="1">
        <v>0.91859185918591857</v>
      </c>
      <c r="J26865">
        <v>0.75114999999999998</v>
      </c>
      <c r="K26865" s="1">
        <v>0.76056265457543271</v>
      </c>
      <c r="M26865">
        <v>1</v>
      </c>
      <c r="N26865" s="1">
        <v>1</v>
      </c>
      <c r="O26865">
        <v>1</v>
      </c>
      <c r="P26865" s="1">
        <v>1</v>
      </c>
      <c r="R26865">
        <v>0.26840599999999998</v>
      </c>
      <c r="S26865" s="1">
        <v>0.28511493536099897</v>
      </c>
      <c r="T26865" s="1" t="s">
        <v>7627</v>
      </c>
      <c r="U26865" s="1" t="s">
        <v>5706</v>
      </c>
    </row>
    <row r="26866" spans="1:21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 s="1">
        <v>-0.98519851985198514</v>
      </c>
      <c r="J26866">
        <v>-7.4697297297297294E-2</v>
      </c>
      <c r="K26866" s="1">
        <v>-9.0475368195895745E-2</v>
      </c>
      <c r="M26866">
        <v>-0.6</v>
      </c>
      <c r="N26866" s="1">
        <v>-0.6</v>
      </c>
      <c r="O26866">
        <v>-9.0909090909090898E-2</v>
      </c>
      <c r="P26866" s="1">
        <v>-9.0909090909090939E-2</v>
      </c>
      <c r="R26866">
        <v>-0.42440600000000001</v>
      </c>
      <c r="S26866" s="1">
        <v>-0.42313550779900266</v>
      </c>
      <c r="T26866" s="1" t="s">
        <v>7627</v>
      </c>
      <c r="U26866" s="1" t="s">
        <v>7629</v>
      </c>
    </row>
    <row r="26867" spans="1:21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 s="1">
        <v>0.40354035403540345</v>
      </c>
      <c r="J26867">
        <v>-2.6506666666666699E-2</v>
      </c>
      <c r="K26867" s="1">
        <v>-4.0814784281395955E-2</v>
      </c>
      <c r="M26867">
        <v>-0.2</v>
      </c>
      <c r="N26867" s="1">
        <v>-0.19999999999999996</v>
      </c>
      <c r="O26867">
        <v>0.42857142857142899</v>
      </c>
      <c r="P26867" s="1">
        <v>0.42857142857142905</v>
      </c>
      <c r="R26867">
        <v>-0.59184700000000001</v>
      </c>
      <c r="S26867" s="1">
        <v>-0.59430771967344165</v>
      </c>
      <c r="T26867" s="1" t="s">
        <v>7627</v>
      </c>
      <c r="U26867" s="1" t="s">
        <v>44007</v>
      </c>
    </row>
    <row r="26868" spans="1:21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 s="1">
        <v>0.9841984198419842</v>
      </c>
      <c r="J26868">
        <v>0.14328181818181801</v>
      </c>
      <c r="K26868" s="1">
        <v>0.13415273926403337</v>
      </c>
      <c r="L26868">
        <v>-0.20000000298023199</v>
      </c>
      <c r="M26868">
        <v>0.6</v>
      </c>
      <c r="N26868" s="1">
        <v>0.60000000000000009</v>
      </c>
      <c r="O26868">
        <v>5.2631578947368397E-2</v>
      </c>
      <c r="P26868" s="1">
        <v>5.2631578947368363E-2</v>
      </c>
      <c r="Q26868">
        <v>5.5</v>
      </c>
      <c r="R26868">
        <v>0.389403</v>
      </c>
      <c r="S26868" s="1">
        <v>0.40880820116908367</v>
      </c>
      <c r="T26868" s="1" t="s">
        <v>14</v>
      </c>
      <c r="U26868" s="1" t="s">
        <v>2850</v>
      </c>
    </row>
    <row r="26869" spans="1:21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 s="1">
        <v>0.99719971997199708</v>
      </c>
      <c r="J26869">
        <v>0.20237222222222201</v>
      </c>
      <c r="K26869" s="1">
        <v>0.1950455711275989</v>
      </c>
      <c r="L26869">
        <v>0</v>
      </c>
      <c r="M26869">
        <v>0.3125</v>
      </c>
      <c r="N26869" s="1">
        <v>0.3125</v>
      </c>
      <c r="O26869">
        <v>0.72093023255813904</v>
      </c>
      <c r="P26869" s="1">
        <v>0.72093023255813904</v>
      </c>
      <c r="Q26869">
        <v>5.6999998092651403</v>
      </c>
      <c r="R26869">
        <v>0.307423</v>
      </c>
      <c r="S26869" s="1">
        <v>0.32500138008305024</v>
      </c>
      <c r="T26869" s="1" t="s">
        <v>14</v>
      </c>
      <c r="U26869" s="1" t="s">
        <v>2850</v>
      </c>
    </row>
    <row r="26870" spans="1:21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 s="1">
        <v>0.95379537953795368</v>
      </c>
      <c r="J26870">
        <v>0.18078333333333299</v>
      </c>
      <c r="K26870" s="1">
        <v>0.1727981588348444</v>
      </c>
      <c r="M26870">
        <v>0.230769230769231</v>
      </c>
      <c r="N26870" s="1">
        <v>0.23076923076923106</v>
      </c>
      <c r="O26870">
        <v>0.4</v>
      </c>
      <c r="P26870" s="1">
        <v>0.39999999999999991</v>
      </c>
      <c r="R26870">
        <v>0.55735900000000005</v>
      </c>
      <c r="S26870" s="1">
        <v>0.58050688917013038</v>
      </c>
      <c r="T26870" s="1" t="s">
        <v>7627</v>
      </c>
      <c r="U26870" s="1" t="s">
        <v>7629</v>
      </c>
    </row>
    <row r="26871" spans="1:21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 s="1">
        <v>0.95379537953795368</v>
      </c>
      <c r="J26871">
        <v>0.18078333333333299</v>
      </c>
      <c r="K26871" s="1">
        <v>0.1727981588348444</v>
      </c>
      <c r="M26871">
        <v>0.230769230769231</v>
      </c>
      <c r="N26871" s="1">
        <v>0.23076923076923106</v>
      </c>
      <c r="O26871">
        <v>0.4</v>
      </c>
      <c r="P26871" s="1">
        <v>0.39999999999999991</v>
      </c>
      <c r="R26871">
        <v>0.55735900000000005</v>
      </c>
      <c r="S26871" s="1">
        <v>0.58050688917013038</v>
      </c>
      <c r="T26871" s="1" t="s">
        <v>7627</v>
      </c>
      <c r="U26871" s="1" t="s">
        <v>7629</v>
      </c>
    </row>
    <row r="26872" spans="1:21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 s="1">
        <v>0.94929492949294936</v>
      </c>
      <c r="J26872">
        <v>0.163922222222222</v>
      </c>
      <c r="K26872" s="1">
        <v>0.15542273518365834</v>
      </c>
      <c r="M26872">
        <v>0.230769230769231</v>
      </c>
      <c r="N26872" s="1">
        <v>0.23076923076923106</v>
      </c>
      <c r="O26872">
        <v>0.4</v>
      </c>
      <c r="P26872" s="1">
        <v>0.39999999999999991</v>
      </c>
      <c r="R26872">
        <v>0.55735900000000005</v>
      </c>
      <c r="S26872" s="1">
        <v>0.58050688917013038</v>
      </c>
      <c r="T26872" s="1" t="s">
        <v>7627</v>
      </c>
      <c r="U26872" s="1" t="s">
        <v>7629</v>
      </c>
    </row>
    <row r="26873" spans="1:21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 s="1">
        <v>-0.98539853985398529</v>
      </c>
      <c r="J26873">
        <v>-8.1421052631578894E-2</v>
      </c>
      <c r="K26873" s="1">
        <v>-9.7404217468650911E-2</v>
      </c>
      <c r="M26873">
        <v>-0.6</v>
      </c>
      <c r="N26873" s="1">
        <v>-0.6</v>
      </c>
      <c r="O26873">
        <v>-9.0909090909090898E-2</v>
      </c>
      <c r="P26873" s="1">
        <v>-9.0909090909090939E-2</v>
      </c>
      <c r="R26873">
        <v>-0.41030499999999998</v>
      </c>
      <c r="S26873" s="1">
        <v>-0.40872028476735878</v>
      </c>
      <c r="T26873" s="1" t="s">
        <v>7627</v>
      </c>
      <c r="U26873" s="1" t="s">
        <v>7629</v>
      </c>
    </row>
    <row r="26874" spans="1:21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 s="1">
        <v>0.86058605860586068</v>
      </c>
      <c r="J26874">
        <v>-1.09655172413793E-2</v>
      </c>
      <c r="K26874" s="1">
        <v>-2.4799584956079257E-2</v>
      </c>
      <c r="M26874">
        <v>-0.157894736842105</v>
      </c>
      <c r="N26874" s="1">
        <v>-0.15789473684210498</v>
      </c>
      <c r="O26874">
        <v>0.33333333333333298</v>
      </c>
      <c r="P26874" s="1">
        <v>0.33333333333333304</v>
      </c>
      <c r="R26874">
        <v>-0.56535100000000005</v>
      </c>
      <c r="S26874" s="1">
        <v>-0.56722128967227636</v>
      </c>
      <c r="T26874" s="1" t="s">
        <v>7627</v>
      </c>
      <c r="U26874" s="1" t="s">
        <v>44007</v>
      </c>
    </row>
    <row r="26875" spans="1:21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 s="1">
        <v>0.22622262226222611</v>
      </c>
      <c r="J26875">
        <v>2.46142857142857E-2</v>
      </c>
      <c r="K26875" s="1">
        <v>1.1865504651984438E-2</v>
      </c>
      <c r="M26875">
        <v>-0.5</v>
      </c>
      <c r="N26875" s="1">
        <v>-0.5</v>
      </c>
      <c r="O26875">
        <v>0</v>
      </c>
      <c r="P26875" s="1">
        <v>0</v>
      </c>
      <c r="R26875">
        <v>-0.448131</v>
      </c>
      <c r="S26875" s="1">
        <v>-0.44738918955389584</v>
      </c>
      <c r="T26875" s="1" t="s">
        <v>7627</v>
      </c>
      <c r="U26875" s="1" t="s">
        <v>7638</v>
      </c>
    </row>
    <row r="26876" spans="1:21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 s="1">
        <v>-0.95479547954795474</v>
      </c>
      <c r="J26876">
        <v>-0.31819999999999998</v>
      </c>
      <c r="K26876" s="1">
        <v>-0.34140560593569669</v>
      </c>
      <c r="M26876">
        <v>-0.71428571428571397</v>
      </c>
      <c r="N26876" s="1">
        <v>-0.71428571428571397</v>
      </c>
      <c r="O26876">
        <v>0</v>
      </c>
      <c r="P26876" s="1">
        <v>0</v>
      </c>
      <c r="R26876">
        <v>-0.63384200000000002</v>
      </c>
      <c r="S26876" s="1">
        <v>-0.63723852537614922</v>
      </c>
      <c r="T26876" s="1" t="s">
        <v>7627</v>
      </c>
      <c r="U26876" s="1" t="s">
        <v>5706</v>
      </c>
    </row>
    <row r="26877" spans="1:21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 s="1">
        <v>0.95449544954495447</v>
      </c>
      <c r="J26877">
        <v>0.1648625</v>
      </c>
      <c r="K26877" s="1">
        <v>0.15639169414674359</v>
      </c>
      <c r="M26877">
        <v>1</v>
      </c>
      <c r="N26877" s="1">
        <v>1</v>
      </c>
      <c r="O26877">
        <v>1</v>
      </c>
      <c r="P26877" s="1">
        <v>1</v>
      </c>
      <c r="R26877">
        <v>0.43721300000000002</v>
      </c>
      <c r="S26877" s="1">
        <v>0.45768358682562504</v>
      </c>
      <c r="T26877" s="1" t="s">
        <v>7627</v>
      </c>
      <c r="U26877" s="1" t="s">
        <v>5706</v>
      </c>
    </row>
    <row r="26878" spans="1:21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 s="1">
        <v>0.54555455545554543</v>
      </c>
      <c r="J26878">
        <v>5.142E-2</v>
      </c>
      <c r="K26878" s="1">
        <v>3.9488870568837653E-2</v>
      </c>
      <c r="M26878">
        <v>-0.45454545454545497</v>
      </c>
      <c r="N26878" s="1">
        <v>-0.45454545454545503</v>
      </c>
      <c r="O26878">
        <v>0</v>
      </c>
      <c r="P26878" s="1">
        <v>0</v>
      </c>
      <c r="R26878">
        <v>-0.276059</v>
      </c>
      <c r="S26878" s="1">
        <v>-0.27148278167495066</v>
      </c>
      <c r="T26878" s="1" t="s">
        <v>7627</v>
      </c>
      <c r="U26878" s="1" t="s">
        <v>7629</v>
      </c>
    </row>
    <row r="26879" spans="1:21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 s="1">
        <v>-0.99939993999399934</v>
      </c>
      <c r="J26879">
        <v>-0.31443255813953502</v>
      </c>
      <c r="K26879" s="1">
        <v>-0.33752324622788032</v>
      </c>
      <c r="M26879">
        <v>-0.82978723404255295</v>
      </c>
      <c r="N26879" s="1">
        <v>-0.82978723404255295</v>
      </c>
      <c r="O26879">
        <v>0.1</v>
      </c>
      <c r="P26879" s="1">
        <v>0.10000000000000009</v>
      </c>
      <c r="R26879">
        <v>-0.73048900000000005</v>
      </c>
      <c r="S26879" s="1">
        <v>-0.73603918209122454</v>
      </c>
      <c r="T26879" s="1" t="s">
        <v>7627</v>
      </c>
      <c r="U26879" s="1" t="s">
        <v>44007</v>
      </c>
    </row>
    <row r="26880" spans="1:21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 s="1">
        <v>0.91939193919391937</v>
      </c>
      <c r="J26880">
        <v>0.27303749999999999</v>
      </c>
      <c r="K26880" s="1">
        <v>0.26786634377576268</v>
      </c>
      <c r="M26880">
        <v>0.33333333333333298</v>
      </c>
      <c r="N26880" s="1">
        <v>0.33333333333333304</v>
      </c>
      <c r="O26880">
        <v>0.71428571428571397</v>
      </c>
      <c r="P26880" s="1">
        <v>0.71428571428571397</v>
      </c>
      <c r="R26880">
        <v>0.52746300000000002</v>
      </c>
      <c r="S26880" s="1">
        <v>0.54994469444961269</v>
      </c>
      <c r="T26880" s="1" t="s">
        <v>6247</v>
      </c>
      <c r="U26880" s="1" t="s">
        <v>6248</v>
      </c>
    </row>
    <row r="26881" spans="1:21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 s="1">
        <v>0.97609760976097615</v>
      </c>
      <c r="J26881">
        <v>0.32221</v>
      </c>
      <c r="K26881" s="1">
        <v>0.31853874690849149</v>
      </c>
      <c r="M26881">
        <v>-0.2</v>
      </c>
      <c r="N26881" s="1">
        <v>-0.19999999999999996</v>
      </c>
      <c r="O26881">
        <v>0.25</v>
      </c>
      <c r="P26881" s="1">
        <v>0.25</v>
      </c>
      <c r="R26881">
        <v>-0.35247299999999998</v>
      </c>
      <c r="S26881" s="1">
        <v>-0.34959957145865583</v>
      </c>
      <c r="T26881" s="1" t="s">
        <v>7627</v>
      </c>
      <c r="U26881" s="1" t="s">
        <v>7629</v>
      </c>
    </row>
    <row r="26882" spans="1:21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 s="1">
        <v>0.97209720972097213</v>
      </c>
      <c r="J26882">
        <v>1.5104395604395599E-2</v>
      </c>
      <c r="K26882" s="1">
        <v>2.0655354538288151E-3</v>
      </c>
      <c r="M26882">
        <v>-0.54838709677419395</v>
      </c>
      <c r="N26882" s="1">
        <v>-0.54838709677419395</v>
      </c>
      <c r="O26882">
        <v>0.162790697674419</v>
      </c>
      <c r="P26882" s="1">
        <v>0.16279069767441889</v>
      </c>
      <c r="R26882">
        <v>-0.35311500000000001</v>
      </c>
      <c r="S26882" s="1">
        <v>-0.35025587762036881</v>
      </c>
      <c r="T26882" s="1" t="s">
        <v>64624</v>
      </c>
      <c r="U26882" s="1" t="s">
        <v>12</v>
      </c>
    </row>
    <row r="26883" spans="1:21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 s="1">
        <v>0.97509750975097487</v>
      </c>
      <c r="J26883">
        <v>8.8142499999999999E-2</v>
      </c>
      <c r="K26883" s="1">
        <v>7.7331512778235689E-2</v>
      </c>
      <c r="L26883">
        <v>-0.20000000298023199</v>
      </c>
      <c r="M26883">
        <v>-0.33333333333333298</v>
      </c>
      <c r="N26883" s="1">
        <v>-0.33333333333333304</v>
      </c>
      <c r="O26883">
        <v>0.44444444444444398</v>
      </c>
      <c r="P26883" s="1">
        <v>0.44444444444444398</v>
      </c>
      <c r="Q26883">
        <v>7</v>
      </c>
      <c r="R26883">
        <v>-0.44158500000000001</v>
      </c>
      <c r="S26883" s="1">
        <v>-0.44069732018540142</v>
      </c>
      <c r="T26883" s="1" t="s">
        <v>14</v>
      </c>
      <c r="U26883" s="1" t="s">
        <v>1809</v>
      </c>
    </row>
    <row r="26884" spans="1:21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 s="1">
        <v>0.96199619961996197</v>
      </c>
      <c r="J26884">
        <v>9.0519047619047596E-2</v>
      </c>
      <c r="K26884" s="1">
        <v>7.9780551956974088E-2</v>
      </c>
      <c r="M26884">
        <v>-0.57894736842105299</v>
      </c>
      <c r="N26884" s="1">
        <v>-0.57894736842105299</v>
      </c>
      <c r="O26884">
        <v>5.8823529411764698E-2</v>
      </c>
      <c r="P26884" s="1">
        <v>5.8823529411764719E-2</v>
      </c>
      <c r="R26884">
        <v>-0.55948600000000004</v>
      </c>
      <c r="S26884" s="1">
        <v>-0.5612255955313934</v>
      </c>
      <c r="T26884" s="1" t="s">
        <v>7627</v>
      </c>
      <c r="U26884" s="1" t="s">
        <v>7628</v>
      </c>
    </row>
    <row r="26885" spans="1:21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 s="1">
        <v>0.80718071807180714</v>
      </c>
      <c r="J26885">
        <v>0.194207407407407</v>
      </c>
      <c r="K26885" s="1">
        <v>0.18663170590210942</v>
      </c>
      <c r="M26885">
        <v>-0.36</v>
      </c>
      <c r="N26885" s="1">
        <v>-0.36</v>
      </c>
      <c r="O26885">
        <v>0.61538461538461497</v>
      </c>
      <c r="P26885" s="1">
        <v>0.61538461538461497</v>
      </c>
      <c r="R26885">
        <v>-0.34524500000000002</v>
      </c>
      <c r="S26885" s="1">
        <v>-0.34221050457880886</v>
      </c>
      <c r="T26885" s="1" t="s">
        <v>7627</v>
      </c>
      <c r="U26885" s="1" t="s">
        <v>7628</v>
      </c>
    </row>
    <row r="26886" spans="1:21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 s="1">
        <v>-0.94619461946194616</v>
      </c>
      <c r="J26886">
        <v>-0.31533333333333302</v>
      </c>
      <c r="K26886" s="1">
        <v>-0.33845149766419313</v>
      </c>
      <c r="M26886">
        <v>-0.71428571428571397</v>
      </c>
      <c r="N26886" s="1">
        <v>-0.71428571428571397</v>
      </c>
      <c r="O26886">
        <v>1</v>
      </c>
      <c r="P26886" s="1">
        <v>1</v>
      </c>
      <c r="R26886">
        <v>-0.66335100000000002</v>
      </c>
      <c r="S26886" s="1">
        <v>-0.66740509628890554</v>
      </c>
      <c r="T26886" s="1" t="s">
        <v>7627</v>
      </c>
      <c r="U26886" s="1" t="s">
        <v>44007</v>
      </c>
    </row>
    <row r="26887" spans="1:21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 s="1">
        <v>-0.98039803980398033</v>
      </c>
      <c r="J26887">
        <v>-0.21467692307692299</v>
      </c>
      <c r="K26887" s="1">
        <v>-0.23472477646014323</v>
      </c>
      <c r="L26887">
        <v>-0.30000001192092901</v>
      </c>
      <c r="M26887">
        <v>-0.69230769230769196</v>
      </c>
      <c r="N26887" s="1">
        <v>-0.69230769230769196</v>
      </c>
      <c r="O26887">
        <v>0.14285714285714299</v>
      </c>
      <c r="P26887" s="1">
        <v>0.14285714285714302</v>
      </c>
      <c r="Q26887">
        <v>1.79999995231628</v>
      </c>
      <c r="R26887">
        <v>-0.53964000000000001</v>
      </c>
      <c r="S26887" s="1">
        <v>-0.54093735240778495</v>
      </c>
      <c r="T26887" s="1" t="s">
        <v>14</v>
      </c>
      <c r="U26887" s="1" t="s">
        <v>241</v>
      </c>
    </row>
    <row r="26888" spans="1:21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 s="1">
        <v>0.71837183718371822</v>
      </c>
      <c r="J26888">
        <v>0.16193333333333301</v>
      </c>
      <c r="K26888" s="1">
        <v>0.15337317944490203</v>
      </c>
      <c r="M26888">
        <v>-0.36</v>
      </c>
      <c r="N26888" s="1">
        <v>-0.36</v>
      </c>
      <c r="O26888">
        <v>0.625</v>
      </c>
      <c r="P26888" s="1">
        <v>0.625</v>
      </c>
      <c r="R26888">
        <v>-0.31775199999999998</v>
      </c>
      <c r="S26888" s="1">
        <v>-0.31410485768788043</v>
      </c>
      <c r="T26888" s="1" t="s">
        <v>7627</v>
      </c>
      <c r="U26888" s="1" t="s">
        <v>7628</v>
      </c>
    </row>
    <row r="26889" spans="1:21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 s="1">
        <v>-0.85928592859285924</v>
      </c>
      <c r="J26889">
        <v>-8.8741666666666705E-2</v>
      </c>
      <c r="K26889" s="1">
        <v>-0.10494813135476788</v>
      </c>
      <c r="L26889">
        <v>-0.30000001192092901</v>
      </c>
      <c r="M26889">
        <v>-0.45454545454545497</v>
      </c>
      <c r="N26889" s="1">
        <v>-0.45454545454545503</v>
      </c>
      <c r="O26889">
        <v>-1</v>
      </c>
      <c r="P26889" s="1">
        <v>-1</v>
      </c>
      <c r="Q26889">
        <v>2.0999999046325701</v>
      </c>
      <c r="R26889">
        <v>-0.547705</v>
      </c>
      <c r="S26889" s="1">
        <v>-0.54918207077883707</v>
      </c>
      <c r="T26889" s="1" t="s">
        <v>14</v>
      </c>
      <c r="U26889" s="1" t="s">
        <v>2850</v>
      </c>
    </row>
    <row r="26890" spans="1:21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 s="1">
        <v>-0.76397639763976399</v>
      </c>
      <c r="J26890">
        <v>-4.3749999999999997E-2</v>
      </c>
      <c r="K26890" s="1">
        <v>-5.8584089035449205E-2</v>
      </c>
      <c r="L26890">
        <v>-0.30000001192092901</v>
      </c>
      <c r="M26890">
        <v>-0.2</v>
      </c>
      <c r="N26890" s="1">
        <v>-0.19999999999999996</v>
      </c>
      <c r="O26890">
        <v>0.2</v>
      </c>
      <c r="P26890" s="1">
        <v>0.19999999999999996</v>
      </c>
      <c r="Q26890">
        <v>0.60000002384185802</v>
      </c>
      <c r="R26890">
        <v>-0.60555400000000004</v>
      </c>
      <c r="S26890" s="1">
        <v>-0.608320162911137</v>
      </c>
      <c r="T26890" s="1" t="s">
        <v>14</v>
      </c>
      <c r="U26890" s="1" t="s">
        <v>241</v>
      </c>
    </row>
    <row r="26891" spans="1:21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 s="1">
        <v>0.97819781978197806</v>
      </c>
      <c r="J26891">
        <v>6.3643181818181793E-2</v>
      </c>
      <c r="K26891" s="1">
        <v>5.2084894701341478E-2</v>
      </c>
      <c r="M26891">
        <v>-0.565217391304348</v>
      </c>
      <c r="N26891" s="1">
        <v>-0.565217391304348</v>
      </c>
      <c r="O26891">
        <v>-3.03030303030303E-2</v>
      </c>
      <c r="P26891" s="1">
        <v>-3.0303030303030276E-2</v>
      </c>
      <c r="R26891">
        <v>-0.54956400000000005</v>
      </c>
      <c r="S26891" s="1">
        <v>-0.55108249625333006</v>
      </c>
      <c r="T26891" s="1" t="s">
        <v>7627</v>
      </c>
      <c r="U26891" s="1" t="s">
        <v>7639</v>
      </c>
    </row>
    <row r="26892" spans="1:21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 s="1">
        <v>0.89558955895589554</v>
      </c>
      <c r="J26892">
        <v>8.9103125000000005E-2</v>
      </c>
      <c r="K26892" s="1">
        <v>7.8321439612530908E-2</v>
      </c>
      <c r="L26892">
        <v>0</v>
      </c>
      <c r="M26892">
        <v>-0.54545454545454497</v>
      </c>
      <c r="N26892" s="1">
        <v>-0.54545454545454497</v>
      </c>
      <c r="O26892">
        <v>0.41176470588235298</v>
      </c>
      <c r="P26892" s="1">
        <v>0.41176470588235303</v>
      </c>
      <c r="Q26892">
        <v>6</v>
      </c>
      <c r="R26892">
        <v>0.24571399999999999</v>
      </c>
      <c r="S26892" s="1">
        <v>0.26191727271054432</v>
      </c>
      <c r="T26892" s="1" t="s">
        <v>14</v>
      </c>
      <c r="U26892" s="1" t="s">
        <v>2850</v>
      </c>
    </row>
    <row r="26893" spans="1:21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 s="1">
        <v>-0.97339733973397335</v>
      </c>
      <c r="J26893">
        <v>-0.1074</v>
      </c>
      <c r="K26893" s="1">
        <v>-0.12417559769167352</v>
      </c>
      <c r="M26893">
        <v>-0.5</v>
      </c>
      <c r="N26893" s="1">
        <v>-0.5</v>
      </c>
      <c r="O26893">
        <v>0.6</v>
      </c>
      <c r="P26893" s="1">
        <v>0.60000000000000009</v>
      </c>
      <c r="R26893">
        <v>0.28396199999999999</v>
      </c>
      <c r="S26893" s="1">
        <v>0.3010175812357776</v>
      </c>
      <c r="T26893" s="1" t="s">
        <v>64624</v>
      </c>
      <c r="U26893" s="1" t="s">
        <v>12</v>
      </c>
    </row>
    <row r="26894" spans="1:21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 s="1">
        <v>0.95379537953795368</v>
      </c>
      <c r="J26894">
        <v>6.3427777777777805E-2</v>
      </c>
      <c r="K26894" s="1">
        <v>5.1862920216176667E-2</v>
      </c>
      <c r="M26894">
        <v>-0.33333333333333298</v>
      </c>
      <c r="N26894" s="1">
        <v>-0.33333333333333304</v>
      </c>
      <c r="O26894">
        <v>0.60975609756097604</v>
      </c>
      <c r="P26894" s="1">
        <v>0.60975609756097615</v>
      </c>
      <c r="R26894">
        <v>-0.46812399999999998</v>
      </c>
      <c r="S26894" s="1">
        <v>-0.46782770838742915</v>
      </c>
      <c r="T26894" s="1" t="s">
        <v>7627</v>
      </c>
      <c r="U26894" s="1" t="s">
        <v>7628</v>
      </c>
    </row>
    <row r="26895" spans="1:21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 s="1">
        <v>-0.94469446944694468</v>
      </c>
      <c r="J26895">
        <v>-3.6259090909090901E-2</v>
      </c>
      <c r="K26895" s="1">
        <v>-5.0864685602937776E-2</v>
      </c>
      <c r="M26895">
        <v>-0.44827586206896602</v>
      </c>
      <c r="N26895" s="1">
        <v>-0.44827586206896597</v>
      </c>
      <c r="O26895">
        <v>0.14285714285714299</v>
      </c>
      <c r="P26895" s="1">
        <v>0.14285714285714302</v>
      </c>
      <c r="R26895">
        <v>-0.54585300000000003</v>
      </c>
      <c r="S26895" s="1">
        <v>-0.54728880129053104</v>
      </c>
      <c r="T26895" s="1" t="s">
        <v>7627</v>
      </c>
      <c r="U26895" s="1" t="s">
        <v>7639</v>
      </c>
    </row>
    <row r="26896" spans="1:21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 s="1">
        <v>0.99419941994199412</v>
      </c>
      <c r="J26896">
        <v>0.18326000000000001</v>
      </c>
      <c r="K26896" s="1">
        <v>0.17535037098103867</v>
      </c>
      <c r="L26896">
        <v>0</v>
      </c>
      <c r="M26896">
        <v>-0.14285714285714299</v>
      </c>
      <c r="N26896" s="1">
        <v>-0.14285714285714302</v>
      </c>
      <c r="O26896">
        <v>0.2</v>
      </c>
      <c r="P26896" s="1">
        <v>0.19999999999999996</v>
      </c>
      <c r="Q26896">
        <v>4.0999999046325701</v>
      </c>
      <c r="R26896">
        <v>-0.26623799999999997</v>
      </c>
      <c r="S26896" s="1">
        <v>-0.26144293305472688</v>
      </c>
      <c r="T26896" s="1" t="s">
        <v>14</v>
      </c>
      <c r="U26896" s="1" t="s">
        <v>241</v>
      </c>
    </row>
    <row r="26897" spans="1:21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 s="1">
        <v>0.70027002700270025</v>
      </c>
      <c r="J26897">
        <v>0.20322499999999999</v>
      </c>
      <c r="K26897" s="1">
        <v>0.1959243610882111</v>
      </c>
      <c r="M26897">
        <v>1</v>
      </c>
      <c r="N26897" s="1">
        <v>1</v>
      </c>
      <c r="O26897">
        <v>1</v>
      </c>
      <c r="P26897" s="1">
        <v>1</v>
      </c>
      <c r="R26897">
        <v>0.62135300000000004</v>
      </c>
      <c r="S26897" s="1">
        <v>0.64592691489078957</v>
      </c>
      <c r="T26897" s="1" t="s">
        <v>7627</v>
      </c>
      <c r="U26897" s="1" t="s">
        <v>5706</v>
      </c>
    </row>
    <row r="26898" spans="1:21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 s="1">
        <v>0.93369336933693359</v>
      </c>
      <c r="J26898">
        <v>7.5046153846153804E-2</v>
      </c>
      <c r="K26898" s="1">
        <v>6.3835690278394308E-2</v>
      </c>
      <c r="M26898">
        <v>0</v>
      </c>
      <c r="N26898" s="1">
        <v>0</v>
      </c>
      <c r="O26898">
        <v>0.63636363636363602</v>
      </c>
      <c r="P26898" s="1">
        <v>0.63636363636363602</v>
      </c>
      <c r="R26898">
        <v>0.45931499999999997</v>
      </c>
      <c r="S26898" s="1">
        <v>0.48027810206889776</v>
      </c>
      <c r="T26898" s="1" t="s">
        <v>7627</v>
      </c>
      <c r="U26898" s="1" t="s">
        <v>7629</v>
      </c>
    </row>
    <row r="26899" spans="1:21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 s="1">
        <v>-0.99599959995999598</v>
      </c>
      <c r="J26899">
        <v>-0.18847272727272699</v>
      </c>
      <c r="K26899" s="1">
        <v>-0.20772127707412102</v>
      </c>
      <c r="M26899">
        <v>-0.6</v>
      </c>
      <c r="N26899" s="1">
        <v>-0.6</v>
      </c>
      <c r="O26899">
        <v>0</v>
      </c>
      <c r="P26899" s="1">
        <v>0</v>
      </c>
      <c r="R26899">
        <v>-0.48692999999999997</v>
      </c>
      <c r="S26899" s="1">
        <v>-0.48705277642041211</v>
      </c>
      <c r="T26899" s="1" t="s">
        <v>7627</v>
      </c>
      <c r="U26899" s="1" t="s">
        <v>5706</v>
      </c>
    </row>
    <row r="26900" spans="1:21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 s="1">
        <v>0.96039603960396036</v>
      </c>
      <c r="J26900">
        <v>7.1062857142857205E-2</v>
      </c>
      <c r="K26900" s="1">
        <v>5.9730891532210562E-2</v>
      </c>
      <c r="M26900">
        <v>-0.42857142857142899</v>
      </c>
      <c r="N26900" s="1">
        <v>-0.42857142857142905</v>
      </c>
      <c r="O26900">
        <v>0.39534883720930197</v>
      </c>
      <c r="P26900" s="1">
        <v>0.39534883720930192</v>
      </c>
      <c r="R26900">
        <v>-0.48494700000000002</v>
      </c>
      <c r="S26900" s="1">
        <v>-0.48502558776203686</v>
      </c>
      <c r="T26900" s="1" t="s">
        <v>7627</v>
      </c>
      <c r="U26900" s="1" t="s">
        <v>7628</v>
      </c>
    </row>
    <row r="26901" spans="1:21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 s="1">
        <v>-0.95969596959695969</v>
      </c>
      <c r="J26901">
        <v>-0.38436363636363602</v>
      </c>
      <c r="K26901" s="1">
        <v>-0.40958742411751448</v>
      </c>
      <c r="M26901">
        <v>-0.71428571428571397</v>
      </c>
      <c r="N26901" s="1">
        <v>-0.71428571428571397</v>
      </c>
      <c r="O26901">
        <v>0.42857142857142899</v>
      </c>
      <c r="P26901" s="1">
        <v>0.42857142857142905</v>
      </c>
      <c r="R26901">
        <v>-0.75912199999999996</v>
      </c>
      <c r="S26901" s="1">
        <v>-0.76531023244687701</v>
      </c>
      <c r="T26901" s="1" t="s">
        <v>64624</v>
      </c>
      <c r="U26901" s="1" t="s">
        <v>12</v>
      </c>
    </row>
    <row r="26902" spans="1:21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 s="1">
        <v>-0.98379837983798379</v>
      </c>
      <c r="J26902">
        <v>-0.26184285714285699</v>
      </c>
      <c r="K26902" s="1">
        <v>-0.28332940760805547</v>
      </c>
      <c r="M26902">
        <v>-0.85714285714285698</v>
      </c>
      <c r="N26902" s="1">
        <v>-0.85714285714285698</v>
      </c>
      <c r="O26902">
        <v>9.0909090909090898E-2</v>
      </c>
      <c r="P26902" s="1">
        <v>9.0909090909090828E-2</v>
      </c>
      <c r="R26902">
        <v>-0.60379499999999997</v>
      </c>
      <c r="S26902" s="1">
        <v>-0.60652196581074258</v>
      </c>
      <c r="T26902" s="1" t="s">
        <v>7627</v>
      </c>
      <c r="U26902" s="1" t="s">
        <v>7629</v>
      </c>
    </row>
    <row r="26903" spans="1:21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 s="1">
        <v>-0.80828082808280832</v>
      </c>
      <c r="J26903">
        <v>-0.170314285714286</v>
      </c>
      <c r="K26903" s="1">
        <v>-0.18900895065363355</v>
      </c>
      <c r="M26903">
        <v>-0.69230769230769196</v>
      </c>
      <c r="N26903" s="1">
        <v>-0.69230769230769196</v>
      </c>
      <c r="O26903">
        <v>0</v>
      </c>
      <c r="P26903" s="1">
        <v>0</v>
      </c>
      <c r="R26903">
        <v>-0.46372600000000003</v>
      </c>
      <c r="S26903" s="1">
        <v>-0.46333170449457273</v>
      </c>
      <c r="T26903" s="1" t="s">
        <v>7627</v>
      </c>
      <c r="U26903" s="1" t="s">
        <v>7639</v>
      </c>
    </row>
    <row r="26904" spans="1:21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 s="1">
        <v>-0.20242024202420239</v>
      </c>
      <c r="J26904">
        <v>8.6620000000000003E-2</v>
      </c>
      <c r="K26904" s="1">
        <v>7.5762572135201989E-2</v>
      </c>
      <c r="M26904">
        <v>-0.230769230769231</v>
      </c>
      <c r="N26904" s="1">
        <v>-0.23076923076923106</v>
      </c>
      <c r="O26904">
        <v>0.45454545454545497</v>
      </c>
      <c r="P26904" s="1">
        <v>0.45454545454545503</v>
      </c>
      <c r="R26904">
        <v>0.264936</v>
      </c>
      <c r="S26904" s="1">
        <v>0.28156761077977754</v>
      </c>
      <c r="T26904" s="1" t="s">
        <v>7627</v>
      </c>
      <c r="U26904" s="1" t="s">
        <v>7629</v>
      </c>
    </row>
    <row r="26905" spans="1:21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 s="1">
        <v>0.99679967996799679</v>
      </c>
      <c r="J26905">
        <v>0.34517500000000001</v>
      </c>
      <c r="K26905" s="1">
        <v>0.3422042456718879</v>
      </c>
      <c r="M26905">
        <v>0.6</v>
      </c>
      <c r="N26905" s="1">
        <v>0.60000000000000009</v>
      </c>
      <c r="O26905">
        <v>1</v>
      </c>
      <c r="P26905" s="1">
        <v>1</v>
      </c>
      <c r="R26905">
        <v>0.54183199999999998</v>
      </c>
      <c r="S26905" s="1">
        <v>0.56463388952384053</v>
      </c>
      <c r="T26905" s="1" t="s">
        <v>64624</v>
      </c>
      <c r="U26905" s="1" t="s">
        <v>12</v>
      </c>
    </row>
    <row r="26906" spans="1:21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 s="1">
        <v>-9.980998099809979E-2</v>
      </c>
      <c r="J26906">
        <v>-3.9342857142857103E-2</v>
      </c>
      <c r="K26906" s="1">
        <v>-5.4042515604757924E-2</v>
      </c>
      <c r="L26906">
        <v>-0.10000000149011599</v>
      </c>
      <c r="M26906">
        <v>-0.14285714285714299</v>
      </c>
      <c r="N26906" s="1">
        <v>-0.14285714285714302</v>
      </c>
      <c r="O26906">
        <v>0</v>
      </c>
      <c r="P26906" s="1">
        <v>0</v>
      </c>
      <c r="Q26906">
        <v>1.3999999761581401</v>
      </c>
      <c r="R26906">
        <v>0.30871399999999999</v>
      </c>
      <c r="S26906" s="1">
        <v>0.32632114839266313</v>
      </c>
      <c r="T26906" s="1" t="s">
        <v>14</v>
      </c>
      <c r="U26906" s="1" t="s">
        <v>72073</v>
      </c>
    </row>
    <row r="26907" spans="1:21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 s="1">
        <v>0.95949594959495954</v>
      </c>
      <c r="J26907">
        <v>9.4761538461538494E-2</v>
      </c>
      <c r="K26907" s="1">
        <v>8.4152451011478391E-2</v>
      </c>
      <c r="M26907">
        <v>-0.33333333333333298</v>
      </c>
      <c r="N26907" s="1">
        <v>-0.33333333333333304</v>
      </c>
      <c r="O26907">
        <v>0</v>
      </c>
      <c r="P26907" s="1">
        <v>0</v>
      </c>
      <c r="R26907">
        <v>-0.36906899999999998</v>
      </c>
      <c r="S26907" s="1">
        <v>-0.36656539242405961</v>
      </c>
      <c r="T26907" s="1" t="s">
        <v>7627</v>
      </c>
      <c r="U26907" s="1" t="s">
        <v>44007</v>
      </c>
    </row>
    <row r="26908" spans="1:21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 s="1">
        <v>0.93809380938093812</v>
      </c>
      <c r="J26908">
        <v>0.121778571428571</v>
      </c>
      <c r="K26908" s="1">
        <v>0.1119935814391706</v>
      </c>
      <c r="L26908">
        <v>0</v>
      </c>
      <c r="M26908">
        <v>0.5</v>
      </c>
      <c r="N26908" s="1">
        <v>0.5</v>
      </c>
      <c r="O26908">
        <v>0.71428571428571397</v>
      </c>
      <c r="P26908" s="1">
        <v>0.71428571428571397</v>
      </c>
      <c r="Q26908">
        <v>1</v>
      </c>
      <c r="R26908">
        <v>0.39455499999999999</v>
      </c>
      <c r="S26908" s="1">
        <v>0.41407500700264355</v>
      </c>
      <c r="T26908" s="1" t="s">
        <v>14</v>
      </c>
      <c r="U26908" s="1" t="s">
        <v>72764</v>
      </c>
    </row>
    <row r="26909" spans="1:21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 s="1">
        <v>0.99899989998999916</v>
      </c>
      <c r="J26909">
        <v>0.25334878048780501</v>
      </c>
      <c r="K26909" s="1">
        <v>0.24757706150845515</v>
      </c>
      <c r="L26909">
        <v>0</v>
      </c>
      <c r="M26909">
        <v>0.13043478260869601</v>
      </c>
      <c r="N26909" s="1">
        <v>0.13043478260869601</v>
      </c>
      <c r="O26909">
        <v>0.33333333333333298</v>
      </c>
      <c r="P26909" s="1">
        <v>0.33333333333333304</v>
      </c>
      <c r="Q26909">
        <v>9.1999998092651403</v>
      </c>
      <c r="R26909">
        <v>0.33315499999999998</v>
      </c>
      <c r="S26909" s="1">
        <v>0.35130678530610249</v>
      </c>
      <c r="T26909" s="1" t="s">
        <v>14</v>
      </c>
      <c r="U26909" s="1" t="s">
        <v>2850</v>
      </c>
    </row>
    <row r="26910" spans="1:21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 s="1">
        <v>0.12261226122612268</v>
      </c>
      <c r="J26910">
        <v>4.7109090909090899E-2</v>
      </c>
      <c r="K26910" s="1">
        <v>3.5046466311923874E-2</v>
      </c>
      <c r="M26910">
        <v>0.11111111111111099</v>
      </c>
      <c r="N26910" s="1">
        <v>0.11111111111111094</v>
      </c>
      <c r="O26910">
        <v>0.17647058823529399</v>
      </c>
      <c r="P26910" s="1">
        <v>0.17647058823529393</v>
      </c>
      <c r="R26910">
        <v>-0.40452100000000002</v>
      </c>
      <c r="S26910" s="1">
        <v>-0.40280739560949574</v>
      </c>
      <c r="T26910" s="1" t="s">
        <v>7627</v>
      </c>
      <c r="U26910" s="1" t="s">
        <v>7628</v>
      </c>
    </row>
    <row r="26911" spans="1:21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 s="1">
        <v>0.98649864986498637</v>
      </c>
      <c r="J26911">
        <v>0.25433636363636403</v>
      </c>
      <c r="K26911" s="1">
        <v>0.24859476879262576</v>
      </c>
      <c r="M26911">
        <v>0.42857142857142899</v>
      </c>
      <c r="N26911" s="1">
        <v>0.42857142857142905</v>
      </c>
      <c r="O26911">
        <v>0.25</v>
      </c>
      <c r="P26911" s="1">
        <v>0.25</v>
      </c>
      <c r="R26911">
        <v>-0.27974199999999999</v>
      </c>
      <c r="S26911" s="1">
        <v>-0.275247852693002</v>
      </c>
      <c r="T26911" s="1" t="s">
        <v>7627</v>
      </c>
      <c r="U26911" s="1" t="s">
        <v>7639</v>
      </c>
    </row>
    <row r="26912" spans="1:21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 s="1">
        <v>-0.99179917991799182</v>
      </c>
      <c r="J26912">
        <v>-0.29308000000000001</v>
      </c>
      <c r="K26912" s="1">
        <v>-0.31551937345424563</v>
      </c>
      <c r="M26912">
        <v>-1</v>
      </c>
      <c r="N26912" s="1">
        <v>-1</v>
      </c>
      <c r="O26912">
        <v>-0.14285714285714299</v>
      </c>
      <c r="P26912" s="1">
        <v>-0.14285714285714302</v>
      </c>
      <c r="R26912">
        <v>-0.75387499999999996</v>
      </c>
      <c r="S26912" s="1">
        <v>-0.75994630965792331</v>
      </c>
      <c r="T26912" s="1" t="s">
        <v>7627</v>
      </c>
      <c r="U26912" s="1" t="s">
        <v>44007</v>
      </c>
    </row>
    <row r="26913" spans="1:21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 s="1">
        <v>-0.99639963996399639</v>
      </c>
      <c r="J26913">
        <v>-0.37881999999999999</v>
      </c>
      <c r="K26913" s="1">
        <v>-0.4038746908491343</v>
      </c>
      <c r="M26913">
        <v>-0.92592592592592604</v>
      </c>
      <c r="N26913" s="1">
        <v>-0.92592592592592604</v>
      </c>
      <c r="O26913">
        <v>7.69230769230769E-2</v>
      </c>
      <c r="P26913" s="1">
        <v>7.6923076923076872E-2</v>
      </c>
      <c r="R26913">
        <v>-0.80724200000000002</v>
      </c>
      <c r="S26913" s="1">
        <v>-0.81450252606312401</v>
      </c>
      <c r="T26913" s="1" t="s">
        <v>7627</v>
      </c>
      <c r="U26913" s="1" t="s">
        <v>44007</v>
      </c>
    </row>
    <row r="26914" spans="1:21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 s="1">
        <v>0.83278327832783283</v>
      </c>
      <c r="J26914">
        <v>0.11609333333333299</v>
      </c>
      <c r="K26914" s="1">
        <v>0.1061349271777956</v>
      </c>
      <c r="M26914">
        <v>-0.54838709677419395</v>
      </c>
      <c r="N26914" s="1">
        <v>-0.54838709677419395</v>
      </c>
      <c r="O26914">
        <v>0.10344827586206901</v>
      </c>
      <c r="P26914" s="1">
        <v>0.10344827586206895</v>
      </c>
      <c r="R26914">
        <v>-0.67313900000000004</v>
      </c>
      <c r="S26914" s="1">
        <v>-0.67741120954567668</v>
      </c>
      <c r="T26914" s="1" t="s">
        <v>64624</v>
      </c>
      <c r="U26914" s="1" t="s">
        <v>12</v>
      </c>
    </row>
    <row r="26915" spans="1:21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 s="1">
        <v>-0.91879187918791871</v>
      </c>
      <c r="J26915">
        <v>-0.20576521739130399</v>
      </c>
      <c r="K26915" s="1">
        <v>-0.22554123803720527</v>
      </c>
      <c r="M26915">
        <v>-0.42857142857142899</v>
      </c>
      <c r="N26915" s="1">
        <v>-0.42857142857142905</v>
      </c>
      <c r="O26915">
        <v>-4.3478260869565202E-2</v>
      </c>
      <c r="P26915" s="1">
        <v>-4.3478260869565188E-2</v>
      </c>
      <c r="R26915">
        <v>-0.70294599999999996</v>
      </c>
      <c r="S26915" s="1">
        <v>-0.70788242101324672</v>
      </c>
      <c r="T26915" s="1" t="s">
        <v>7627</v>
      </c>
      <c r="U26915" s="1" t="s">
        <v>7628</v>
      </c>
    </row>
    <row r="26916" spans="1:21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 s="1">
        <v>0.91619161916191616</v>
      </c>
      <c r="J26916">
        <v>7.0695999999999995E-2</v>
      </c>
      <c r="K26916" s="1">
        <v>5.9352844187963827E-2</v>
      </c>
      <c r="M26916">
        <v>-8.3333333333333301E-2</v>
      </c>
      <c r="N26916" s="1">
        <v>-8.3333333333333259E-2</v>
      </c>
      <c r="O26916">
        <v>0.16666666666666699</v>
      </c>
      <c r="P26916" s="1">
        <v>0.16666666666666696</v>
      </c>
      <c r="R26916">
        <v>-0.43731900000000001</v>
      </c>
      <c r="S26916" s="1">
        <v>-0.43633625774635509</v>
      </c>
      <c r="T26916" s="1" t="s">
        <v>7627</v>
      </c>
      <c r="U26916" s="1" t="s">
        <v>7628</v>
      </c>
    </row>
    <row r="26917" spans="1:21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 s="1">
        <v>0.83948394839483953</v>
      </c>
      <c r="J26917">
        <v>4.4326666666666702E-2</v>
      </c>
      <c r="K26917" s="1">
        <v>3.2179170101676258E-2</v>
      </c>
      <c r="M26917">
        <v>-0.30434782608695699</v>
      </c>
      <c r="N26917" s="1">
        <v>-0.30434782608695699</v>
      </c>
      <c r="O26917">
        <v>0.25</v>
      </c>
      <c r="P26917" s="1">
        <v>0.25</v>
      </c>
      <c r="R26917">
        <v>-0.40022799999999997</v>
      </c>
      <c r="S26917" s="1">
        <v>-0.39841873150944285</v>
      </c>
      <c r="T26917" s="1" t="s">
        <v>7627</v>
      </c>
      <c r="U26917" s="1" t="s">
        <v>7628</v>
      </c>
    </row>
    <row r="26918" spans="1:21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 s="1">
        <v>-0.99839983998399839</v>
      </c>
      <c r="J26918">
        <v>-0.25479677419354801</v>
      </c>
      <c r="K26918" s="1">
        <v>-0.27606839879796774</v>
      </c>
      <c r="M26918">
        <v>-0.72727272727272696</v>
      </c>
      <c r="N26918" s="1">
        <v>-0.72727272727272696</v>
      </c>
      <c r="O26918">
        <v>-0.54716981132075504</v>
      </c>
      <c r="P26918" s="1">
        <v>-0.54716981132075504</v>
      </c>
      <c r="R26918">
        <v>-0.50424599999999997</v>
      </c>
      <c r="S26918" s="1">
        <v>-0.50475464167932593</v>
      </c>
      <c r="T26918" s="1" t="s">
        <v>64624</v>
      </c>
      <c r="U26918" s="1" t="s">
        <v>12</v>
      </c>
    </row>
    <row r="26919" spans="1:21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 s="1">
        <v>0.97609760976097615</v>
      </c>
      <c r="J26919">
        <v>0.124163636363636</v>
      </c>
      <c r="K26919" s="1">
        <v>0.11445139773664059</v>
      </c>
      <c r="L26919">
        <v>-0.10000000149011599</v>
      </c>
      <c r="M26919">
        <v>0.2</v>
      </c>
      <c r="N26919" s="1">
        <v>0.19999999999999996</v>
      </c>
      <c r="O26919">
        <v>0.51724137931034497</v>
      </c>
      <c r="P26919" s="1">
        <v>0.51724137931034497</v>
      </c>
      <c r="Q26919">
        <v>3.5</v>
      </c>
      <c r="R26919">
        <v>0.36054700000000001</v>
      </c>
      <c r="S26919" s="1">
        <v>0.37930918153919113</v>
      </c>
      <c r="T26919" s="1" t="s">
        <v>14</v>
      </c>
      <c r="U26919" s="1" t="s">
        <v>1809</v>
      </c>
    </row>
    <row r="26920" spans="1:21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 s="1">
        <v>-0.97699769976997697</v>
      </c>
      <c r="J26920">
        <v>-0.18559999999999999</v>
      </c>
      <c r="K26920" s="1">
        <v>-0.20476092333058526</v>
      </c>
      <c r="M26920">
        <v>-0.86666666666666703</v>
      </c>
      <c r="N26920" s="1">
        <v>-0.86666666666666703</v>
      </c>
      <c r="O26920">
        <v>8.3333333333333301E-2</v>
      </c>
      <c r="P26920" s="1">
        <v>8.3333333333333259E-2</v>
      </c>
      <c r="R26920">
        <v>-0.58465400000000001</v>
      </c>
      <c r="S26920" s="1">
        <v>-0.5869544327245293</v>
      </c>
      <c r="T26920" s="1" t="s">
        <v>7627</v>
      </c>
      <c r="U26920" s="1" t="s">
        <v>7629</v>
      </c>
    </row>
    <row r="26921" spans="1:21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 s="1">
        <v>0.97189718971897188</v>
      </c>
      <c r="J26921">
        <v>5.0870370370370399E-2</v>
      </c>
      <c r="K26921" s="1">
        <v>3.8922475649598498E-2</v>
      </c>
      <c r="M26921">
        <v>-0.39130434782608697</v>
      </c>
      <c r="N26921" s="1">
        <v>-0.39130434782608692</v>
      </c>
      <c r="O26921">
        <v>0.47368421052631599</v>
      </c>
      <c r="P26921" s="1">
        <v>0.47368421052631593</v>
      </c>
      <c r="R26921">
        <v>0.25223899999999999</v>
      </c>
      <c r="S26921" s="1">
        <v>0.26858767412047801</v>
      </c>
      <c r="T26921" s="1" t="s">
        <v>7627</v>
      </c>
      <c r="U26921" s="1" t="s">
        <v>7639</v>
      </c>
    </row>
    <row r="26922" spans="1:21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 s="1">
        <v>0.94599459945994591</v>
      </c>
      <c r="J26922">
        <v>7.7375862068965504E-2</v>
      </c>
      <c r="K26922" s="1">
        <v>6.6236461324160611E-2</v>
      </c>
      <c r="M26922">
        <v>-0.15384615384615399</v>
      </c>
      <c r="N26922" s="1">
        <v>-0.15384615384615397</v>
      </c>
      <c r="O26922">
        <v>0.4</v>
      </c>
      <c r="P26922" s="1">
        <v>0.39999999999999991</v>
      </c>
      <c r="R26922">
        <v>0.27834500000000001</v>
      </c>
      <c r="S26922" s="1">
        <v>0.29527541346265918</v>
      </c>
      <c r="T26922" s="1" t="s">
        <v>7627</v>
      </c>
      <c r="U26922" s="1" t="s">
        <v>7628</v>
      </c>
    </row>
    <row r="26923" spans="1:21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 s="1">
        <v>0.96009600960096009</v>
      </c>
      <c r="J26923">
        <v>0.320033333333333</v>
      </c>
      <c r="K26923" s="1">
        <v>0.31629568562791932</v>
      </c>
      <c r="M26923">
        <v>-0.6</v>
      </c>
      <c r="N26923" s="1">
        <v>-0.6</v>
      </c>
      <c r="O26923">
        <v>0.33333333333333298</v>
      </c>
      <c r="P26923" s="1">
        <v>0.33333333333333304</v>
      </c>
      <c r="R26923">
        <v>-0.51707000000000003</v>
      </c>
      <c r="S26923" s="1">
        <v>-0.5178644083737306</v>
      </c>
      <c r="T26923" s="1" t="s">
        <v>7627</v>
      </c>
      <c r="U26923" s="1" t="s">
        <v>7629</v>
      </c>
    </row>
    <row r="26924" spans="1:21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 s="1">
        <v>-0.63046304630463035</v>
      </c>
      <c r="J26924">
        <v>-2.04611111111111E-2</v>
      </c>
      <c r="K26924" s="1">
        <v>-3.4584821837501223E-2</v>
      </c>
      <c r="M26924">
        <v>-0.55555555555555602</v>
      </c>
      <c r="N26924" s="1">
        <v>-0.55555555555555602</v>
      </c>
      <c r="O26924">
        <v>-0.14285714285714299</v>
      </c>
      <c r="P26924" s="1">
        <v>-0.14285714285714302</v>
      </c>
      <c r="R26924">
        <v>-0.54255100000000001</v>
      </c>
      <c r="S26924" s="1">
        <v>-0.54391322037779521</v>
      </c>
      <c r="T26924" s="1" t="s">
        <v>7627</v>
      </c>
      <c r="U26924" s="1" t="s">
        <v>7629</v>
      </c>
    </row>
    <row r="26925" spans="1:21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 s="1">
        <v>-0.94529452945294534</v>
      </c>
      <c r="J26925">
        <v>-0.216642857142857</v>
      </c>
      <c r="K26925" s="1">
        <v>-0.23675067718761034</v>
      </c>
      <c r="M26925">
        <v>-0.42857142857142899</v>
      </c>
      <c r="N26925" s="1">
        <v>-0.42857142857142905</v>
      </c>
      <c r="O26925">
        <v>0.55555555555555602</v>
      </c>
      <c r="P26925" s="1">
        <v>0.55555555555555602</v>
      </c>
      <c r="R26925">
        <v>0.24724299999999999</v>
      </c>
      <c r="S26925" s="1">
        <v>0.26348034455051206</v>
      </c>
      <c r="T26925" s="1" t="s">
        <v>7627</v>
      </c>
      <c r="U26925" s="1" t="s">
        <v>7639</v>
      </c>
    </row>
    <row r="26926" spans="1:21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 s="1">
        <v>0.99189918991899195</v>
      </c>
      <c r="J26926">
        <v>0.16152812499999999</v>
      </c>
      <c r="K26926" s="1">
        <v>0.1529556110882111</v>
      </c>
      <c r="L26926">
        <v>-0.10000000149011599</v>
      </c>
      <c r="M26926">
        <v>0.25</v>
      </c>
      <c r="N26926" s="1">
        <v>0.25</v>
      </c>
      <c r="O26926">
        <v>0.33333333333333298</v>
      </c>
      <c r="P26926" s="1">
        <v>0.33333333333333304</v>
      </c>
      <c r="Q26926">
        <v>5</v>
      </c>
      <c r="R26926">
        <v>0.30543300000000001</v>
      </c>
      <c r="S26926" s="1">
        <v>0.32296703543848815</v>
      </c>
      <c r="T26926" s="1" t="s">
        <v>14</v>
      </c>
      <c r="U26926" s="1" t="s">
        <v>2850</v>
      </c>
    </row>
    <row r="26927" spans="1:21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 s="1">
        <v>0.56465646564656469</v>
      </c>
      <c r="J26927">
        <v>0.13739999999999999</v>
      </c>
      <c r="K26927" s="1">
        <v>0.12809150865622421</v>
      </c>
      <c r="L26927">
        <v>-0.10000000149011599</v>
      </c>
      <c r="M26927">
        <v>-0.375</v>
      </c>
      <c r="N26927" s="1">
        <v>-0.375</v>
      </c>
      <c r="O26927">
        <v>0.53846153846153799</v>
      </c>
      <c r="P26927" s="1">
        <v>0.53846153846153788</v>
      </c>
      <c r="Q26927">
        <v>2.7000000476837198</v>
      </c>
      <c r="R26927">
        <v>-0.35368100000000002</v>
      </c>
      <c r="S26927" s="1">
        <v>-0.35083449021776691</v>
      </c>
      <c r="T26927" s="1" t="s">
        <v>14</v>
      </c>
      <c r="U26927" s="1" t="s">
        <v>4832</v>
      </c>
    </row>
    <row r="26928" spans="1:21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 s="1">
        <v>0.96439643964396438</v>
      </c>
      <c r="J26928">
        <v>0.22336363636363599</v>
      </c>
      <c r="K26928" s="1">
        <v>0.216677283969122</v>
      </c>
      <c r="M26928">
        <v>1</v>
      </c>
      <c r="N26928" s="1">
        <v>1</v>
      </c>
      <c r="O26928">
        <v>0.27272727272727298</v>
      </c>
      <c r="P26928" s="1">
        <v>0.27272727272727293</v>
      </c>
      <c r="R26928">
        <v>0.64084600000000003</v>
      </c>
      <c r="S26928" s="1">
        <v>0.66585429185382972</v>
      </c>
      <c r="T26928" s="1" t="s">
        <v>64624</v>
      </c>
      <c r="U26928" s="1" t="s">
        <v>12</v>
      </c>
    </row>
    <row r="26929" spans="1:21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 s="1">
        <v>-0.89118911891189123</v>
      </c>
      <c r="J26929">
        <v>-0.105816666666667</v>
      </c>
      <c r="K26929" s="1">
        <v>-0.12254396812311108</v>
      </c>
      <c r="M26929">
        <v>-0.46666666666666701</v>
      </c>
      <c r="N26929" s="1">
        <v>-0.46666666666666701</v>
      </c>
      <c r="O26929">
        <v>-0.5</v>
      </c>
      <c r="P26929" s="1">
        <v>-0.5</v>
      </c>
      <c r="R26929">
        <v>-0.52881100000000003</v>
      </c>
      <c r="S26929" s="1">
        <v>-0.52986704177664734</v>
      </c>
      <c r="T26929" s="1" t="s">
        <v>7627</v>
      </c>
      <c r="U26929" s="1" t="s">
        <v>7639</v>
      </c>
    </row>
    <row r="26930" spans="1:21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 s="1">
        <v>-0.9573957395739574</v>
      </c>
      <c r="J26930">
        <v>-0.132016666666667</v>
      </c>
      <c r="K26930" s="1">
        <v>-0.1495431437208028</v>
      </c>
      <c r="L26930">
        <v>-0.20000000298023199</v>
      </c>
      <c r="M26930">
        <v>-0.5</v>
      </c>
      <c r="N26930" s="1">
        <v>-0.5</v>
      </c>
      <c r="O26930">
        <v>0.14285714285714299</v>
      </c>
      <c r="P26930" s="1">
        <v>0.14285714285714302</v>
      </c>
      <c r="Q26930">
        <v>1.5</v>
      </c>
      <c r="R26930">
        <v>-0.685253</v>
      </c>
      <c r="S26930" s="1">
        <v>-0.68979515478398123</v>
      </c>
      <c r="T26930" s="1" t="s">
        <v>14</v>
      </c>
      <c r="U26930" s="1" t="s">
        <v>1809</v>
      </c>
    </row>
    <row r="26931" spans="1:21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 s="1">
        <v>-0.99509950995099505</v>
      </c>
      <c r="J26931">
        <v>-0.17569545454545499</v>
      </c>
      <c r="K26931" s="1">
        <v>-0.19455426066102122</v>
      </c>
      <c r="L26931">
        <v>0</v>
      </c>
      <c r="M26931">
        <v>-0.89473684210526305</v>
      </c>
      <c r="N26931" s="1">
        <v>-0.89473684210526305</v>
      </c>
      <c r="O26931">
        <v>0.375</v>
      </c>
      <c r="P26931" s="1">
        <v>0.375</v>
      </c>
      <c r="Q26931">
        <v>3</v>
      </c>
      <c r="R26931">
        <v>-0.48452400000000001</v>
      </c>
      <c r="S26931" s="1">
        <v>-0.48459316173959976</v>
      </c>
      <c r="T26931" s="1" t="s">
        <v>14</v>
      </c>
      <c r="U26931" s="1" t="s">
        <v>5807</v>
      </c>
    </row>
    <row r="26932" spans="1:21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 s="1">
        <v>0.96779677967796784</v>
      </c>
      <c r="J26932">
        <v>5.9296666666666699E-2</v>
      </c>
      <c r="K26932" s="1">
        <v>4.7605798296235236E-2</v>
      </c>
      <c r="L26932">
        <v>0</v>
      </c>
      <c r="M26932">
        <v>-0.45454545454545497</v>
      </c>
      <c r="N26932" s="1">
        <v>-0.45454545454545503</v>
      </c>
      <c r="O26932">
        <v>0.25</v>
      </c>
      <c r="P26932" s="1">
        <v>0.25</v>
      </c>
      <c r="Q26932">
        <v>4</v>
      </c>
      <c r="R26932">
        <v>0.34089999999999998</v>
      </c>
      <c r="S26932" s="1">
        <v>0.35922437288003906</v>
      </c>
      <c r="T26932" s="1" t="s">
        <v>14</v>
      </c>
      <c r="U26932" s="1" t="s">
        <v>5807</v>
      </c>
    </row>
    <row r="26933" spans="1:21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 s="1">
        <v>-0.48034803480348032</v>
      </c>
      <c r="J26933">
        <v>1.1749999999999901E-3</v>
      </c>
      <c r="K26933" s="1">
        <v>-1.2288746908491355E-2</v>
      </c>
      <c r="M26933">
        <v>-0.2</v>
      </c>
      <c r="N26933" s="1">
        <v>-0.19999999999999996</v>
      </c>
      <c r="O26933">
        <v>0.5</v>
      </c>
      <c r="P26933" s="1">
        <v>0.5</v>
      </c>
      <c r="R26933">
        <v>-0.37512299999999998</v>
      </c>
      <c r="S26933" s="1">
        <v>-0.37275429819198891</v>
      </c>
      <c r="T26933" s="1" t="s">
        <v>7627</v>
      </c>
      <c r="U26933" s="1" t="s">
        <v>7639</v>
      </c>
    </row>
    <row r="26934" spans="1:21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 s="1">
        <v>0.99349934993499356</v>
      </c>
      <c r="J26934">
        <v>0.104361764705882</v>
      </c>
      <c r="K26934" s="1">
        <v>9.4045511856844621E-2</v>
      </c>
      <c r="M26934">
        <v>-9.6774193548387094E-2</v>
      </c>
      <c r="N26934" s="1">
        <v>-9.6774193548387122E-2</v>
      </c>
      <c r="O26934">
        <v>0.44680851063829802</v>
      </c>
      <c r="P26934" s="1">
        <v>0.44680851063829796</v>
      </c>
      <c r="R26934">
        <v>-0.303367</v>
      </c>
      <c r="S26934" s="1">
        <v>-0.2993993060737965</v>
      </c>
      <c r="T26934" s="1" t="s">
        <v>7627</v>
      </c>
      <c r="U26934" s="1" t="s">
        <v>7639</v>
      </c>
    </row>
    <row r="26935" spans="1:21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 s="1">
        <v>-0.99529952995299531</v>
      </c>
      <c r="J26935">
        <v>-0.18172307692307699</v>
      </c>
      <c r="K26935" s="1">
        <v>-0.20076574291331095</v>
      </c>
      <c r="M26935">
        <v>-0.69696969696969702</v>
      </c>
      <c r="N26935" s="1">
        <v>-0.69696969696969702</v>
      </c>
      <c r="O26935">
        <v>0.2</v>
      </c>
      <c r="P26935" s="1">
        <v>0.19999999999999996</v>
      </c>
      <c r="R26935">
        <v>-0.65167200000000003</v>
      </c>
      <c r="S26935" s="1">
        <v>-0.65546584447792999</v>
      </c>
      <c r="T26935" s="1" t="s">
        <v>64624</v>
      </c>
      <c r="U26935" s="1" t="s">
        <v>12</v>
      </c>
    </row>
    <row r="26936" spans="1:21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 s="1">
        <v>-0.94529452945294534</v>
      </c>
      <c r="J26936">
        <v>-0.20219999999999999</v>
      </c>
      <c r="K26936" s="1">
        <v>-0.22186727122835936</v>
      </c>
      <c r="M26936">
        <v>-0.42857142857142899</v>
      </c>
      <c r="N26936" s="1">
        <v>-0.42857142857142905</v>
      </c>
      <c r="O26936">
        <v>0.55555555555555602</v>
      </c>
      <c r="P26936" s="1">
        <v>0.55555555555555602</v>
      </c>
      <c r="R26936">
        <v>0.26463799999999998</v>
      </c>
      <c r="S26936" s="1">
        <v>0.2812629702249636</v>
      </c>
      <c r="T26936" s="1" t="s">
        <v>7627</v>
      </c>
      <c r="U26936" s="1" t="s">
        <v>7639</v>
      </c>
    </row>
    <row r="26937" spans="1:21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 s="1">
        <v>0.96909690969096918</v>
      </c>
      <c r="J26937">
        <v>7.1584615384615399E-2</v>
      </c>
      <c r="K26937" s="1">
        <v>6.0268564905827882E-2</v>
      </c>
      <c r="M26937">
        <v>-0.6</v>
      </c>
      <c r="N26937" s="1">
        <v>-0.6</v>
      </c>
      <c r="O26937">
        <v>0.48571428571428599</v>
      </c>
      <c r="P26937" s="1">
        <v>0.48571428571428599</v>
      </c>
      <c r="R26937">
        <v>0.45321099999999997</v>
      </c>
      <c r="S26937" s="1">
        <v>0.47403808211391918</v>
      </c>
      <c r="T26937" s="1" t="s">
        <v>7627</v>
      </c>
      <c r="U26937" s="1" t="s">
        <v>7629</v>
      </c>
    </row>
    <row r="26938" spans="1:21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 s="1">
        <v>0.9991999199919992</v>
      </c>
      <c r="J26938">
        <v>0.21712911392405099</v>
      </c>
      <c r="K26938" s="1">
        <v>0.21025259060598822</v>
      </c>
      <c r="M26938">
        <v>0.52941176470588203</v>
      </c>
      <c r="N26938" s="1">
        <v>0.52941176470588203</v>
      </c>
      <c r="O26938">
        <v>0.84313725490196101</v>
      </c>
      <c r="P26938" s="1">
        <v>0.8431372549019609</v>
      </c>
      <c r="R26938">
        <v>0.62430099999999999</v>
      </c>
      <c r="S26938" s="1">
        <v>0.6489406073592161</v>
      </c>
      <c r="T26938" s="1" t="s">
        <v>64624</v>
      </c>
      <c r="U26938" s="1" t="s">
        <v>12</v>
      </c>
    </row>
    <row r="26939" spans="1:21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 s="1">
        <v>0.99039903990399036</v>
      </c>
      <c r="J26939">
        <v>0.41204000000000002</v>
      </c>
      <c r="K26939" s="1">
        <v>0.41110882110469893</v>
      </c>
      <c r="M26939">
        <v>0.77777777777777801</v>
      </c>
      <c r="N26939" s="1">
        <v>0.77777777777777812</v>
      </c>
      <c r="O26939">
        <v>0.78947368421052599</v>
      </c>
      <c r="P26939" s="1">
        <v>0.78947368421052611</v>
      </c>
      <c r="R26939">
        <v>0.72708899999999999</v>
      </c>
      <c r="S26939" s="1">
        <v>0.75401910852768639</v>
      </c>
      <c r="T26939" s="1" t="s">
        <v>7627</v>
      </c>
      <c r="U26939" s="1" t="s">
        <v>7629</v>
      </c>
    </row>
    <row r="26940" spans="1:21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 s="1">
        <v>0.69816981698169811</v>
      </c>
      <c r="J26940">
        <v>0.115664705882353</v>
      </c>
      <c r="K26940" s="1">
        <v>0.10569322535279579</v>
      </c>
      <c r="M26940">
        <v>-0.42857142857142899</v>
      </c>
      <c r="N26940" s="1">
        <v>-0.42857142857142905</v>
      </c>
      <c r="O26940">
        <v>0.53333333333333299</v>
      </c>
      <c r="P26940" s="1">
        <v>0.53333333333333299</v>
      </c>
      <c r="R26940">
        <v>-0.278088</v>
      </c>
      <c r="S26940" s="1">
        <v>-0.27355699538541123</v>
      </c>
      <c r="T26940" s="1" t="s">
        <v>7627</v>
      </c>
      <c r="U26940" s="1" t="s">
        <v>7629</v>
      </c>
    </row>
    <row r="26941" spans="1:21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 s="1">
        <v>0.99439943994399438</v>
      </c>
      <c r="J26941">
        <v>0.1963</v>
      </c>
      <c r="K26941" s="1">
        <v>0.18878812860676009</v>
      </c>
      <c r="M26941">
        <v>-0.14285714285714299</v>
      </c>
      <c r="N26941" s="1">
        <v>-0.14285714285714302</v>
      </c>
      <c r="O26941">
        <v>1</v>
      </c>
      <c r="P26941" s="1">
        <v>1</v>
      </c>
      <c r="R26941">
        <v>-0.58819299999999997</v>
      </c>
      <c r="S26941" s="1">
        <v>-0.59057229488387875</v>
      </c>
      <c r="T26941" s="1" t="s">
        <v>7627</v>
      </c>
      <c r="U26941" s="1" t="s">
        <v>5706</v>
      </c>
    </row>
    <row r="26942" spans="1:21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 s="1">
        <v>-0.99399939993999398</v>
      </c>
      <c r="J26942">
        <v>-7.7887999999999999E-2</v>
      </c>
      <c r="K26942" s="1">
        <v>-9.3763396537510313E-2</v>
      </c>
      <c r="M26942">
        <v>-0.407407407407407</v>
      </c>
      <c r="N26942" s="1">
        <v>-0.407407407407407</v>
      </c>
      <c r="O26942">
        <v>0.27272727272727298</v>
      </c>
      <c r="P26942" s="1">
        <v>0.27272727272727293</v>
      </c>
      <c r="R26942">
        <v>-0.46599400000000002</v>
      </c>
      <c r="S26942" s="1">
        <v>-0.46565024401912902</v>
      </c>
      <c r="T26942" s="1" t="s">
        <v>64624</v>
      </c>
      <c r="U26942" s="1" t="s">
        <v>12</v>
      </c>
    </row>
    <row r="26943" spans="1:21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 s="1">
        <v>0.90419041904190411</v>
      </c>
      <c r="J26943">
        <v>0.15058181818181801</v>
      </c>
      <c r="K26943" s="1">
        <v>0.14167541032751219</v>
      </c>
      <c r="M26943">
        <v>-1</v>
      </c>
      <c r="N26943" s="1">
        <v>-1</v>
      </c>
      <c r="O26943">
        <v>0.33333333333333298</v>
      </c>
      <c r="P26943" s="1">
        <v>0.33333333333333304</v>
      </c>
      <c r="R26943">
        <v>-0.47171800000000003</v>
      </c>
      <c r="S26943" s="1">
        <v>-0.47150179615253296</v>
      </c>
      <c r="T26943" s="1" t="s">
        <v>7627</v>
      </c>
      <c r="U26943" s="1" t="s">
        <v>7638</v>
      </c>
    </row>
    <row r="26944" spans="1:21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 s="1">
        <v>0.97629762976297618</v>
      </c>
      <c r="J26944">
        <v>0.15357647058823501</v>
      </c>
      <c r="K26944" s="1">
        <v>0.14476140827311923</v>
      </c>
      <c r="L26944">
        <v>0.10000000149011599</v>
      </c>
      <c r="M26944">
        <v>-0.2</v>
      </c>
      <c r="N26944" s="1">
        <v>-0.19999999999999996</v>
      </c>
      <c r="O26944">
        <v>0.6</v>
      </c>
      <c r="P26944" s="1">
        <v>0.60000000000000009</v>
      </c>
      <c r="Q26944">
        <v>3.7000000476837198</v>
      </c>
      <c r="R26944">
        <v>0.44819599999999998</v>
      </c>
      <c r="S26944" s="1">
        <v>0.46891132915287437</v>
      </c>
      <c r="T26944" s="1" t="s">
        <v>14</v>
      </c>
      <c r="U26944" s="1" t="s">
        <v>5807</v>
      </c>
    </row>
    <row r="26945" spans="1:21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 s="1">
        <v>0.98589858985898582</v>
      </c>
      <c r="J26945">
        <v>0.13121842105263201</v>
      </c>
      <c r="K26945" s="1">
        <v>0.12172137371458369</v>
      </c>
      <c r="L26945">
        <v>0</v>
      </c>
      <c r="M26945">
        <v>-0.625</v>
      </c>
      <c r="N26945" s="1">
        <v>-0.625</v>
      </c>
      <c r="O26945">
        <v>0.75</v>
      </c>
      <c r="P26945" s="1">
        <v>0.75</v>
      </c>
      <c r="Q26945">
        <v>4.5999999046325701</v>
      </c>
      <c r="R26945">
        <v>0.42352200000000001</v>
      </c>
      <c r="S26945" s="1">
        <v>0.44368750012778535</v>
      </c>
      <c r="T26945" s="1" t="s">
        <v>14</v>
      </c>
      <c r="U26945" s="1" t="s">
        <v>5807</v>
      </c>
    </row>
    <row r="26946" spans="1:21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 s="1">
        <v>0.98629862986298633</v>
      </c>
      <c r="J26946">
        <v>0.22961428571428599</v>
      </c>
      <c r="K26946" s="1">
        <v>0.223118596160641</v>
      </c>
      <c r="L26946">
        <v>0.10000000149011599</v>
      </c>
      <c r="M26946">
        <v>0.33333333333333298</v>
      </c>
      <c r="N26946" s="1">
        <v>0.33333333333333304</v>
      </c>
      <c r="O26946">
        <v>0.3</v>
      </c>
      <c r="P26946" s="1">
        <v>0.30000000000000004</v>
      </c>
      <c r="Q26946">
        <v>4.1999998092651403</v>
      </c>
      <c r="R26946">
        <v>0.33097599999999999</v>
      </c>
      <c r="S26946" s="1">
        <v>0.34907922903449373</v>
      </c>
      <c r="T26946" s="1" t="s">
        <v>14</v>
      </c>
      <c r="U26946" s="1" t="s">
        <v>5807</v>
      </c>
    </row>
    <row r="26947" spans="1:21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 s="1">
        <v>0.93159315931593167</v>
      </c>
      <c r="J26947">
        <v>4.6840740740740697E-2</v>
      </c>
      <c r="K26947" s="1">
        <v>3.4769930689139361E-2</v>
      </c>
      <c r="M26947">
        <v>-0.27272727272727298</v>
      </c>
      <c r="N26947" s="1">
        <v>-0.27272727272727293</v>
      </c>
      <c r="O26947">
        <v>0.483870967741935</v>
      </c>
      <c r="P26947" s="1">
        <v>0.48387096774193505</v>
      </c>
      <c r="R26947">
        <v>-0.35424899999999998</v>
      </c>
      <c r="S26947" s="1">
        <v>-0.35141514738264701</v>
      </c>
      <c r="T26947" s="1" t="s">
        <v>7627</v>
      </c>
      <c r="U26947" s="1" t="s">
        <v>7628</v>
      </c>
    </row>
    <row r="26948" spans="1:21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 s="1">
        <v>0.99689968996899703</v>
      </c>
      <c r="J26948">
        <v>0.17872666666666701</v>
      </c>
      <c r="K26948" s="1">
        <v>0.17067875790052245</v>
      </c>
      <c r="L26948">
        <v>0.10000000149011599</v>
      </c>
      <c r="M26948">
        <v>-0.30434782608695699</v>
      </c>
      <c r="N26948" s="1">
        <v>-0.30434782608695699</v>
      </c>
      <c r="O26948">
        <v>0.35483870967741898</v>
      </c>
      <c r="P26948" s="1">
        <v>0.35483870967741904</v>
      </c>
      <c r="Q26948">
        <v>7.3000001907348597</v>
      </c>
      <c r="R26948">
        <v>0.63312800000000002</v>
      </c>
      <c r="S26948" s="1">
        <v>0.65796430594089994</v>
      </c>
      <c r="T26948" s="1" t="s">
        <v>14</v>
      </c>
      <c r="U26948" s="1" t="s">
        <v>4832</v>
      </c>
    </row>
    <row r="26949" spans="1:21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 s="1">
        <v>-0.47684768476847683</v>
      </c>
      <c r="J26949">
        <v>-0.26114999999999999</v>
      </c>
      <c r="K26949" s="1">
        <v>-0.28261541632316567</v>
      </c>
      <c r="M26949">
        <v>-1</v>
      </c>
      <c r="N26949" s="1">
        <v>-1</v>
      </c>
      <c r="O26949">
        <v>0</v>
      </c>
      <c r="P26949" s="1">
        <v>0</v>
      </c>
      <c r="R26949">
        <v>-0.75482199999999999</v>
      </c>
      <c r="S26949" s="1">
        <v>-0.76091441236063717</v>
      </c>
      <c r="T26949" s="1" t="s">
        <v>7627</v>
      </c>
      <c r="U26949" s="1" t="s">
        <v>5706</v>
      </c>
    </row>
    <row r="26950" spans="1:21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 s="1">
        <v>-0.88088808880888092</v>
      </c>
      <c r="J26950">
        <v>-0.113416666666667</v>
      </c>
      <c r="K26950" s="1">
        <v>-0.13037579005221245</v>
      </c>
      <c r="M26950">
        <v>-0.77777777777777801</v>
      </c>
      <c r="N26950" s="1">
        <v>-0.77777777777777801</v>
      </c>
      <c r="O26950">
        <v>1</v>
      </c>
      <c r="P26950" s="1">
        <v>1</v>
      </c>
      <c r="R26950">
        <v>-0.59642499999999998</v>
      </c>
      <c r="S26950" s="1">
        <v>-0.5989877346396757</v>
      </c>
      <c r="T26950" s="1" t="s">
        <v>7627</v>
      </c>
      <c r="U26950" s="1" t="s">
        <v>5706</v>
      </c>
    </row>
    <row r="26951" spans="1:21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 s="1">
        <v>-0.40204020402040197</v>
      </c>
      <c r="J26951">
        <v>-4.3712500000000001E-2</v>
      </c>
      <c r="K26951" s="1">
        <v>-5.854544517724658E-2</v>
      </c>
      <c r="M26951">
        <v>-0.33333333333333298</v>
      </c>
      <c r="N26951" s="1">
        <v>-0.33333333333333304</v>
      </c>
      <c r="O26951">
        <v>0.5</v>
      </c>
      <c r="P26951" s="1">
        <v>0.5</v>
      </c>
      <c r="R26951">
        <v>-0.41589500000000001</v>
      </c>
      <c r="S26951" s="1">
        <v>-0.41443485087947074</v>
      </c>
      <c r="T26951" s="1" t="s">
        <v>7627</v>
      </c>
      <c r="U26951" s="1" t="s">
        <v>7629</v>
      </c>
    </row>
    <row r="26952" spans="1:21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 s="1">
        <v>0.8673867386738674</v>
      </c>
      <c r="J26952">
        <v>7.5590000000000004E-2</v>
      </c>
      <c r="K26952" s="1">
        <v>6.4396125309150953E-2</v>
      </c>
      <c r="M26952">
        <v>-0.71428571428571397</v>
      </c>
      <c r="N26952" s="1">
        <v>-0.71428571428571397</v>
      </c>
      <c r="O26952">
        <v>0.36842105263157898</v>
      </c>
      <c r="P26952" s="1">
        <v>0.36842105263157898</v>
      </c>
      <c r="R26952">
        <v>-0.32772899999999999</v>
      </c>
      <c r="S26952" s="1">
        <v>-0.3243041825716978</v>
      </c>
      <c r="T26952" s="1" t="s">
        <v>7627</v>
      </c>
      <c r="U26952" s="1" t="s">
        <v>7628</v>
      </c>
    </row>
    <row r="26953" spans="1:21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 s="1">
        <v>-0.17171717171717171</v>
      </c>
      <c r="J26953">
        <v>-1.7156250000000099E-3</v>
      </c>
      <c r="K26953" s="1">
        <v>-1.5267544311624026E-2</v>
      </c>
      <c r="M26953">
        <v>-0.52</v>
      </c>
      <c r="N26953" s="1">
        <v>-0.52</v>
      </c>
      <c r="O26953">
        <v>0.42857142857142899</v>
      </c>
      <c r="P26953" s="1">
        <v>0.42857142857142905</v>
      </c>
      <c r="R26953">
        <v>-0.36284699999999998</v>
      </c>
      <c r="S26953" s="1">
        <v>-0.3602047429876446</v>
      </c>
      <c r="T26953" s="1" t="s">
        <v>7627</v>
      </c>
      <c r="U26953" s="1" t="s">
        <v>7628</v>
      </c>
    </row>
    <row r="26954" spans="1:21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 s="1">
        <v>0.8673867386738674</v>
      </c>
      <c r="J26954">
        <v>7.5590000000000004E-2</v>
      </c>
      <c r="K26954" s="1">
        <v>6.4396125309150953E-2</v>
      </c>
      <c r="M26954">
        <v>-0.71428571428571397</v>
      </c>
      <c r="N26954" s="1">
        <v>-0.71428571428571397</v>
      </c>
      <c r="O26954">
        <v>0.36842105263157898</v>
      </c>
      <c r="P26954" s="1">
        <v>0.36842105263157898</v>
      </c>
      <c r="R26954">
        <v>-0.32966200000000001</v>
      </c>
      <c r="S26954" s="1">
        <v>-0.32628025704302388</v>
      </c>
      <c r="T26954" s="1" t="s">
        <v>7627</v>
      </c>
      <c r="U26954" s="1" t="s">
        <v>7628</v>
      </c>
    </row>
    <row r="26955" spans="1:21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 s="1">
        <v>-0.7004700470047005</v>
      </c>
      <c r="J26955">
        <v>1.6313333333333301E-2</v>
      </c>
      <c r="K26955" s="1">
        <v>3.311349271778008E-3</v>
      </c>
      <c r="M26955">
        <v>-0.25</v>
      </c>
      <c r="N26955" s="1">
        <v>-0.25</v>
      </c>
      <c r="O26955">
        <v>0.157894736842105</v>
      </c>
      <c r="P26955" s="1">
        <v>0.15789473684210509</v>
      </c>
      <c r="R26955">
        <v>-0.47195500000000001</v>
      </c>
      <c r="S26955" s="1">
        <v>-0.47174407739914659</v>
      </c>
      <c r="T26955" s="1" t="s">
        <v>7627</v>
      </c>
      <c r="U26955" s="1" t="s">
        <v>7628</v>
      </c>
    </row>
    <row r="26956" spans="1:21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 s="1">
        <v>-0.93419341934193423</v>
      </c>
      <c r="J26956">
        <v>-5.6680555555555498E-2</v>
      </c>
      <c r="K26956" s="1">
        <v>-7.1909063845378762E-2</v>
      </c>
      <c r="M26956">
        <v>-0.70370370370370405</v>
      </c>
      <c r="N26956" s="1">
        <v>-0.70370370370370405</v>
      </c>
      <c r="O26956">
        <v>0.4375</v>
      </c>
      <c r="P26956" s="1">
        <v>0.4375</v>
      </c>
      <c r="R26956">
        <v>-0.33046999999999999</v>
      </c>
      <c r="S26956" s="1">
        <v>-0.32710626230574058</v>
      </c>
      <c r="T26956" s="1" t="s">
        <v>7627</v>
      </c>
      <c r="U26956" s="1" t="s">
        <v>7628</v>
      </c>
    </row>
    <row r="26957" spans="1:21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 s="1">
        <v>0.9715971597159716</v>
      </c>
      <c r="J26957">
        <v>0.13345625</v>
      </c>
      <c r="K26957" s="1">
        <v>0.12402746290189626</v>
      </c>
      <c r="M26957">
        <v>-0.66666666666666696</v>
      </c>
      <c r="N26957" s="1">
        <v>-0.66666666666666696</v>
      </c>
      <c r="O26957">
        <v>1</v>
      </c>
      <c r="P26957" s="1">
        <v>1</v>
      </c>
      <c r="R26957">
        <v>0.306228</v>
      </c>
      <c r="S26957" s="1">
        <v>0.32377975101257195</v>
      </c>
      <c r="T26957" s="1" t="s">
        <v>7627</v>
      </c>
      <c r="U26957" s="1" t="s">
        <v>44007</v>
      </c>
    </row>
    <row r="26958" spans="1:21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 s="1">
        <v>-0.36133613361336125</v>
      </c>
      <c r="J26958">
        <v>-2.0305555555555601E-2</v>
      </c>
      <c r="K26958" s="1">
        <v>-3.4424521388659923E-2</v>
      </c>
      <c r="L26958">
        <v>-0.40000000596046398</v>
      </c>
      <c r="M26958">
        <v>-0.75</v>
      </c>
      <c r="N26958" s="1">
        <v>-0.75</v>
      </c>
      <c r="O26958">
        <v>-0.36842105263157898</v>
      </c>
      <c r="P26958" s="1">
        <v>-0.36842105263157898</v>
      </c>
      <c r="Q26958">
        <v>2.7999999523162802</v>
      </c>
      <c r="R26958">
        <v>-0.47854099999999999</v>
      </c>
      <c r="S26958" s="1">
        <v>-0.47847683811728048</v>
      </c>
      <c r="T26958" s="1" t="s">
        <v>14</v>
      </c>
      <c r="U26958" s="1" t="s">
        <v>1809</v>
      </c>
    </row>
    <row r="26959" spans="1:21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 s="1">
        <v>0.99509950995099494</v>
      </c>
      <c r="J26959">
        <v>0.222321621621622</v>
      </c>
      <c r="K26959" s="1">
        <v>0.21560348477083879</v>
      </c>
      <c r="L26959">
        <v>0.20000000298023199</v>
      </c>
      <c r="M26959">
        <v>0.8</v>
      </c>
      <c r="N26959" s="1">
        <v>0.8</v>
      </c>
      <c r="O26959">
        <v>1</v>
      </c>
      <c r="P26959" s="1">
        <v>1</v>
      </c>
      <c r="Q26959">
        <v>6.5</v>
      </c>
      <c r="R26959">
        <v>0.49320599999999998</v>
      </c>
      <c r="S26959" s="1">
        <v>0.51492432033465474</v>
      </c>
      <c r="T26959" s="1" t="s">
        <v>14</v>
      </c>
      <c r="U26959" s="1" t="s">
        <v>72764</v>
      </c>
    </row>
    <row r="26960" spans="1:21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 s="1">
        <v>0.95219521952195207</v>
      </c>
      <c r="J26960">
        <v>3.7534482758620702E-2</v>
      </c>
      <c r="K26960" s="1">
        <v>2.5179804986212639E-2</v>
      </c>
      <c r="M26960">
        <v>-0.6</v>
      </c>
      <c r="N26960" s="1">
        <v>-0.6</v>
      </c>
      <c r="O26960">
        <v>0.42105263157894701</v>
      </c>
      <c r="P26960" s="1">
        <v>0.4210526315789469</v>
      </c>
      <c r="R26960">
        <v>0.31697999999999998</v>
      </c>
      <c r="S26960" s="1">
        <v>0.3347713457956536</v>
      </c>
      <c r="T26960" s="1" t="s">
        <v>7627</v>
      </c>
      <c r="U26960" s="1" t="s">
        <v>7629</v>
      </c>
    </row>
    <row r="26961" spans="1:21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 s="1">
        <v>-0.76277627762776268</v>
      </c>
      <c r="J26961">
        <v>-6.6028571428571395E-2</v>
      </c>
      <c r="K26961" s="1">
        <v>-8.154222117536214E-2</v>
      </c>
      <c r="M26961">
        <v>-0.66666666666666696</v>
      </c>
      <c r="N26961" s="1">
        <v>-0.66666666666666696</v>
      </c>
      <c r="O26961">
        <v>0.33333333333333298</v>
      </c>
      <c r="P26961" s="1">
        <v>0.33333333333333304</v>
      </c>
      <c r="R26961">
        <v>-0.54174500000000003</v>
      </c>
      <c r="S26961" s="1">
        <v>-0.5430892596825605</v>
      </c>
      <c r="T26961" s="1" t="s">
        <v>7627</v>
      </c>
      <c r="U26961" s="1" t="s">
        <v>7639</v>
      </c>
    </row>
    <row r="26962" spans="1:21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 s="1">
        <v>0.89568956895689578</v>
      </c>
      <c r="J26962">
        <v>7.8539999999999999E-2</v>
      </c>
      <c r="K26962" s="1">
        <v>6.7436108821104845E-2</v>
      </c>
      <c r="M26962">
        <v>-0.66666666666666696</v>
      </c>
      <c r="N26962" s="1">
        <v>-0.66666666666666696</v>
      </c>
      <c r="O26962">
        <v>7.69230769230769E-2</v>
      </c>
      <c r="P26962" s="1">
        <v>7.6923076923076872E-2</v>
      </c>
      <c r="R26962">
        <v>-0.53767299999999996</v>
      </c>
      <c r="S26962" s="1">
        <v>-0.53892652028926535</v>
      </c>
      <c r="T26962" s="1" t="s">
        <v>7627</v>
      </c>
      <c r="U26962" s="1" t="s">
        <v>7639</v>
      </c>
    </row>
    <row r="26963" spans="1:21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 s="1">
        <v>-0.58185818581858184</v>
      </c>
      <c r="J26963">
        <v>-9.5000000000000602E-5</v>
      </c>
      <c r="K26963" s="1">
        <v>-1.3597485572959589E-2</v>
      </c>
      <c r="M26963">
        <v>-0.2</v>
      </c>
      <c r="N26963" s="1">
        <v>-0.19999999999999996</v>
      </c>
      <c r="O26963">
        <v>0.5</v>
      </c>
      <c r="P26963" s="1">
        <v>0.5</v>
      </c>
      <c r="R26963">
        <v>-0.41227399999999997</v>
      </c>
      <c r="S26963" s="1">
        <v>-0.41073316145336036</v>
      </c>
      <c r="T26963" s="1" t="s">
        <v>7627</v>
      </c>
      <c r="U26963" s="1" t="s">
        <v>7639</v>
      </c>
    </row>
    <row r="26964" spans="1:21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 s="1">
        <v>0.94589458945894589</v>
      </c>
      <c r="J26964">
        <v>4.3131250000000003E-2</v>
      </c>
      <c r="K26964" s="1">
        <v>3.0947289777411457E-2</v>
      </c>
      <c r="L26964">
        <v>-0.10000000149011599</v>
      </c>
      <c r="M26964">
        <v>-0.36842105263157898</v>
      </c>
      <c r="N26964" s="1">
        <v>-0.36842105263157898</v>
      </c>
      <c r="O26964">
        <v>0.75</v>
      </c>
      <c r="P26964" s="1">
        <v>0.75</v>
      </c>
      <c r="Q26964">
        <v>0.80000001192092896</v>
      </c>
      <c r="R26964">
        <v>-0.52610299999999999</v>
      </c>
      <c r="S26964" s="1">
        <v>-0.52709869740605719</v>
      </c>
      <c r="T26964" s="1" t="s">
        <v>14</v>
      </c>
      <c r="U26964" s="1" t="s">
        <v>5807</v>
      </c>
    </row>
    <row r="26965" spans="1:21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 s="1">
        <v>0.94739473947394748</v>
      </c>
      <c r="J26965">
        <v>6.9725714285714294E-2</v>
      </c>
      <c r="K26965" s="1">
        <v>5.8352961959722061E-2</v>
      </c>
      <c r="M26965">
        <v>-0.23529411764705899</v>
      </c>
      <c r="N26965" s="1">
        <v>-0.23529411764705899</v>
      </c>
      <c r="O26965">
        <v>0.33333333333333298</v>
      </c>
      <c r="P26965" s="1">
        <v>0.33333333333333304</v>
      </c>
      <c r="R26965">
        <v>-0.43150300000000003</v>
      </c>
      <c r="S26965" s="1">
        <v>-0.43039065550878031</v>
      </c>
      <c r="T26965" s="1" t="s">
        <v>7627</v>
      </c>
      <c r="U26965" s="1" t="s">
        <v>7639</v>
      </c>
    </row>
    <row r="26966" spans="1:21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 s="1">
        <v>-0.8101810181018102</v>
      </c>
      <c r="J26966">
        <v>4.52684210526315E-2</v>
      </c>
      <c r="K26966" s="1">
        <v>3.3149650713758749E-2</v>
      </c>
      <c r="M26966">
        <v>-0.73333333333333295</v>
      </c>
      <c r="N26966" s="1">
        <v>-0.73333333333333295</v>
      </c>
      <c r="O26966">
        <v>-4.7619047619047603E-2</v>
      </c>
      <c r="P26966" s="1">
        <v>-4.7619047619047561E-2</v>
      </c>
      <c r="R26966">
        <v>-0.61715699999999996</v>
      </c>
      <c r="S26966" s="1">
        <v>-0.62018172115779757</v>
      </c>
      <c r="T26966" s="1" t="s">
        <v>7627</v>
      </c>
      <c r="U26966" s="1" t="s">
        <v>7628</v>
      </c>
    </row>
    <row r="26967" spans="1:21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 s="1">
        <v>-0.1251125112511251</v>
      </c>
      <c r="J26967">
        <v>-4.1666666666666699E-2</v>
      </c>
      <c r="K26967" s="1">
        <v>-5.6437208024182506E-2</v>
      </c>
      <c r="M26967">
        <v>-0.77777777777777801</v>
      </c>
      <c r="N26967" s="1">
        <v>-0.77777777777777801</v>
      </c>
      <c r="O26967">
        <v>0.2</v>
      </c>
      <c r="P26967" s="1">
        <v>0.19999999999999996</v>
      </c>
      <c r="R26967">
        <v>-0.69718400000000003</v>
      </c>
      <c r="S26967" s="1">
        <v>-0.70199202209768541</v>
      </c>
      <c r="T26967" s="1" t="s">
        <v>7627</v>
      </c>
      <c r="U26967" s="1" t="s">
        <v>7629</v>
      </c>
    </row>
    <row r="26968" spans="1:21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 s="1">
        <v>8.4008400840083208E-3</v>
      </c>
      <c r="J26968">
        <v>7.2416666666666801E-3</v>
      </c>
      <c r="K26968" s="1">
        <v>-6.0370294036823369E-3</v>
      </c>
      <c r="M26968">
        <v>-0.75</v>
      </c>
      <c r="N26968" s="1">
        <v>-0.75</v>
      </c>
      <c r="O26968">
        <v>-0.5</v>
      </c>
      <c r="P26968" s="1">
        <v>-0.5</v>
      </c>
      <c r="R26968">
        <v>-0.82235999999999998</v>
      </c>
      <c r="S26968" s="1">
        <v>-0.82995741165935044</v>
      </c>
      <c r="T26968" s="1" t="s">
        <v>64624</v>
      </c>
      <c r="U26968" s="1" t="s">
        <v>12</v>
      </c>
    </row>
    <row r="26969" spans="1:21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 s="1">
        <v>-0.63916391639163916</v>
      </c>
      <c r="J26969">
        <v>8.9942857142857102E-2</v>
      </c>
      <c r="K26969" s="1">
        <v>7.9186786008714982E-2</v>
      </c>
      <c r="M26969">
        <v>-0.6</v>
      </c>
      <c r="N26969" s="1">
        <v>-0.6</v>
      </c>
      <c r="O26969">
        <v>-8.3333333333333301E-2</v>
      </c>
      <c r="P26969" s="1">
        <v>-8.3333333333333259E-2</v>
      </c>
      <c r="R26969">
        <v>-0.512127</v>
      </c>
      <c r="S26969" s="1">
        <v>-0.51281125984203668</v>
      </c>
      <c r="T26969" s="1" t="s">
        <v>7627</v>
      </c>
      <c r="U26969" s="1" t="s">
        <v>7628</v>
      </c>
    </row>
    <row r="26970" spans="1:21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 s="1">
        <v>-0.90929092909290932</v>
      </c>
      <c r="J26970">
        <v>-2.01E-2</v>
      </c>
      <c r="K26970" s="1">
        <v>-3.4212695795548198E-2</v>
      </c>
      <c r="L26970">
        <v>-0.5</v>
      </c>
      <c r="M26970">
        <v>-0.75</v>
      </c>
      <c r="N26970" s="1">
        <v>-0.75</v>
      </c>
      <c r="O26970">
        <v>0.63636363636363602</v>
      </c>
      <c r="P26970" s="1">
        <v>0.63636363636363602</v>
      </c>
      <c r="Q26970">
        <v>2.5</v>
      </c>
      <c r="R26970">
        <v>-0.31639299999999998</v>
      </c>
      <c r="S26970" s="1">
        <v>-0.31271557408388029</v>
      </c>
      <c r="T26970" s="1" t="s">
        <v>14</v>
      </c>
      <c r="U26970" s="1" t="s">
        <v>2850</v>
      </c>
    </row>
    <row r="26971" spans="1:21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 s="1">
        <v>-0.71977197719771979</v>
      </c>
      <c r="J26971">
        <v>-0.19980000000000001</v>
      </c>
      <c r="K26971" s="1">
        <v>-0.21939406430338004</v>
      </c>
      <c r="M26971">
        <v>-1</v>
      </c>
      <c r="N26971" s="1">
        <v>-1</v>
      </c>
      <c r="O26971">
        <v>0</v>
      </c>
      <c r="P26971" s="1">
        <v>0</v>
      </c>
      <c r="R26971">
        <v>0.32434600000000002</v>
      </c>
      <c r="S26971" s="1">
        <v>0.34230148783175673</v>
      </c>
      <c r="T26971" s="1" t="s">
        <v>7627</v>
      </c>
      <c r="U26971" s="1" t="s">
        <v>7638</v>
      </c>
    </row>
    <row r="26972" spans="1:21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 s="1">
        <v>-0.64876487648764869</v>
      </c>
      <c r="J26972">
        <v>-0.3765</v>
      </c>
      <c r="K26972" s="1">
        <v>-0.40148392415498768</v>
      </c>
      <c r="M26972">
        <v>-1</v>
      </c>
      <c r="N26972" s="1">
        <v>-1</v>
      </c>
      <c r="O26972">
        <v>0</v>
      </c>
      <c r="P26972" s="1">
        <v>0</v>
      </c>
      <c r="R26972">
        <v>-0.74349799999999999</v>
      </c>
      <c r="S26972" s="1">
        <v>-0.74933807127771157</v>
      </c>
      <c r="T26972" s="1" t="s">
        <v>7627</v>
      </c>
      <c r="U26972" s="1" t="s">
        <v>5706</v>
      </c>
    </row>
    <row r="26973" spans="1:21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 s="1">
        <v>0.99549954995499546</v>
      </c>
      <c r="J26973">
        <v>0.202410714285714</v>
      </c>
      <c r="K26973" s="1">
        <v>0.19508523731009286</v>
      </c>
      <c r="L26973">
        <v>-0.20000000298023199</v>
      </c>
      <c r="M26973">
        <v>-0.125</v>
      </c>
      <c r="N26973" s="1">
        <v>-0.125</v>
      </c>
      <c r="O26973">
        <v>0.625</v>
      </c>
      <c r="P26973" s="1">
        <v>0.625</v>
      </c>
      <c r="Q26973">
        <v>4</v>
      </c>
      <c r="R26973">
        <v>0.27137899999999998</v>
      </c>
      <c r="S26973" s="1">
        <v>0.28815418492295053</v>
      </c>
      <c r="T26973" s="1" t="s">
        <v>14</v>
      </c>
      <c r="U26973" s="1" t="s">
        <v>2850</v>
      </c>
    </row>
    <row r="26974" spans="1:21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 s="1">
        <v>0.7777777777777779</v>
      </c>
      <c r="J26974">
        <v>7.535E-2</v>
      </c>
      <c r="K26974" s="1">
        <v>6.4148804616652955E-2</v>
      </c>
      <c r="M26974">
        <v>0</v>
      </c>
      <c r="N26974" s="1">
        <v>0</v>
      </c>
      <c r="O26974">
        <v>-0.157894736842105</v>
      </c>
      <c r="P26974" s="1">
        <v>-0.15789473684210498</v>
      </c>
      <c r="R26974">
        <v>-0.27012599999999998</v>
      </c>
      <c r="S26974" s="1">
        <v>-0.26541757223968054</v>
      </c>
      <c r="T26974" s="1" t="s">
        <v>7627</v>
      </c>
      <c r="U26974" s="1" t="s">
        <v>7628</v>
      </c>
    </row>
    <row r="26975" spans="1:21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 s="1">
        <v>0.91689168916891695</v>
      </c>
      <c r="J26975">
        <v>0.55656666666666699</v>
      </c>
      <c r="K26975" s="1">
        <v>0.56004396812311086</v>
      </c>
      <c r="M26975">
        <v>1</v>
      </c>
      <c r="N26975" s="1">
        <v>1</v>
      </c>
      <c r="O26975">
        <v>1</v>
      </c>
      <c r="P26975" s="1">
        <v>1</v>
      </c>
      <c r="R26975">
        <v>0.81399299999999997</v>
      </c>
      <c r="S26975" s="1">
        <v>0.842859654754335</v>
      </c>
      <c r="T26975" s="1" t="s">
        <v>7627</v>
      </c>
      <c r="U26975" s="1" t="s">
        <v>5706</v>
      </c>
    </row>
    <row r="26976" spans="1:21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 s="1">
        <v>-0.98819881988198821</v>
      </c>
      <c r="J26976">
        <v>-0.27086250000000001</v>
      </c>
      <c r="K26976" s="1">
        <v>-0.29262417559769172</v>
      </c>
      <c r="M26976">
        <v>-0.88235294117647101</v>
      </c>
      <c r="N26976" s="1">
        <v>-0.88235294117647101</v>
      </c>
      <c r="O26976">
        <v>0.33333333333333298</v>
      </c>
      <c r="P26976" s="1">
        <v>0.33333333333333304</v>
      </c>
      <c r="R26976">
        <v>-0.68359499999999995</v>
      </c>
      <c r="S26976" s="1">
        <v>-0.68810020834142627</v>
      </c>
      <c r="T26976" s="1" t="s">
        <v>7627</v>
      </c>
      <c r="U26976" s="1" t="s">
        <v>44007</v>
      </c>
    </row>
    <row r="26977" spans="1:21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 s="1">
        <v>-0.91709170917091709</v>
      </c>
      <c r="J26977">
        <v>-9.5149999999999998E-2</v>
      </c>
      <c r="K26977" s="1">
        <v>-0.11155193734542457</v>
      </c>
      <c r="L26977">
        <v>0</v>
      </c>
      <c r="M26977">
        <v>-1</v>
      </c>
      <c r="N26977" s="1">
        <v>-1</v>
      </c>
      <c r="O26977">
        <v>0</v>
      </c>
      <c r="P26977" s="1">
        <v>0</v>
      </c>
      <c r="Q26977">
        <v>2.0999999046325701</v>
      </c>
      <c r="R26977">
        <v>-0.38942399999999999</v>
      </c>
      <c r="S26977" s="1">
        <v>-0.38737397797182993</v>
      </c>
      <c r="T26977" s="1" t="s">
        <v>14</v>
      </c>
      <c r="U26977" s="1" t="s">
        <v>241</v>
      </c>
    </row>
    <row r="26978" spans="1:21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 s="1">
        <v>0.94319431943194321</v>
      </c>
      <c r="J26978">
        <v>0.23305000000000001</v>
      </c>
      <c r="K26978" s="1">
        <v>0.22665910964550706</v>
      </c>
      <c r="M26978">
        <v>1</v>
      </c>
      <c r="N26978" s="1">
        <v>1</v>
      </c>
      <c r="O26978">
        <v>1</v>
      </c>
      <c r="P26978" s="1">
        <v>1</v>
      </c>
      <c r="R26978">
        <v>-0.34144000000000002</v>
      </c>
      <c r="S26978" s="1">
        <v>-0.338320714944357</v>
      </c>
      <c r="T26978" s="1" t="s">
        <v>7627</v>
      </c>
      <c r="U26978" s="1" t="s">
        <v>5706</v>
      </c>
    </row>
    <row r="26979" spans="1:21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 s="1">
        <v>-0.97269726972697268</v>
      </c>
      <c r="J26979">
        <v>-0.21285555555555599</v>
      </c>
      <c r="K26979" s="1">
        <v>-0.23284785197398594</v>
      </c>
      <c r="M26979">
        <v>-0.66666666666666696</v>
      </c>
      <c r="N26979" s="1">
        <v>-0.66666666666666696</v>
      </c>
      <c r="O26979">
        <v>-0.18181818181818199</v>
      </c>
      <c r="P26979" s="1">
        <v>-0.18181818181818199</v>
      </c>
      <c r="R26979">
        <v>-0.60705299999999995</v>
      </c>
      <c r="S26979" s="1">
        <v>-0.60985256623887496</v>
      </c>
      <c r="T26979" s="1" t="s">
        <v>7627</v>
      </c>
      <c r="U26979" s="1" t="s">
        <v>5706</v>
      </c>
    </row>
    <row r="26980" spans="1:21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 s="1">
        <v>0.4766476647664768</v>
      </c>
      <c r="J26980">
        <v>0.17143333333333299</v>
      </c>
      <c r="K26980" s="1">
        <v>0.16316295685627868</v>
      </c>
      <c r="M26980">
        <v>-1</v>
      </c>
      <c r="N26980" s="1">
        <v>-1</v>
      </c>
      <c r="O26980">
        <v>1</v>
      </c>
      <c r="P26980" s="1">
        <v>1</v>
      </c>
      <c r="R26980">
        <v>0.58405700000000005</v>
      </c>
      <c r="S26980" s="1">
        <v>0.60779982048697523</v>
      </c>
      <c r="T26980" s="1" t="s">
        <v>7627</v>
      </c>
      <c r="U26980" s="1" t="s">
        <v>5706</v>
      </c>
    </row>
    <row r="26981" spans="1:21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 s="1">
        <v>-0.99559955995599558</v>
      </c>
      <c r="J26981">
        <v>-0.18843870967741899</v>
      </c>
      <c r="K26981" s="1">
        <v>-0.20768622184400132</v>
      </c>
      <c r="M26981">
        <v>-0.74193548387096797</v>
      </c>
      <c r="N26981" s="1">
        <v>-0.74193548387096797</v>
      </c>
      <c r="O26981">
        <v>-0.14285714285714299</v>
      </c>
      <c r="P26981" s="1">
        <v>-0.14285714285714302</v>
      </c>
      <c r="R26981">
        <v>-0.70422799999999997</v>
      </c>
      <c r="S26981" s="1">
        <v>-0.70919298876919079</v>
      </c>
      <c r="T26981" s="1" t="s">
        <v>6247</v>
      </c>
      <c r="U26981" s="1" t="s">
        <v>6248</v>
      </c>
    </row>
    <row r="26982" spans="1:21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 s="1">
        <v>0.80638063806380633</v>
      </c>
      <c r="J26982">
        <v>0.30192857142857099</v>
      </c>
      <c r="K26982" s="1">
        <v>0.29763867624543572</v>
      </c>
      <c r="M26982">
        <v>1</v>
      </c>
      <c r="N26982" s="1">
        <v>1</v>
      </c>
      <c r="O26982">
        <v>1</v>
      </c>
      <c r="P26982" s="1">
        <v>1</v>
      </c>
      <c r="R26982">
        <v>0.78277399999999997</v>
      </c>
      <c r="S26982" s="1">
        <v>0.81094497864449244</v>
      </c>
      <c r="T26982" s="1" t="s">
        <v>7627</v>
      </c>
      <c r="U26982" s="1" t="s">
        <v>7629</v>
      </c>
    </row>
    <row r="26983" spans="1:21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 s="1">
        <v>0.99419941994199412</v>
      </c>
      <c r="J26983">
        <v>0.123209756097561</v>
      </c>
      <c r="K26983" s="1">
        <v>0.11346842137011626</v>
      </c>
      <c r="M26983">
        <v>4.7619047619047603E-2</v>
      </c>
      <c r="N26983" s="1">
        <v>4.7619047619047672E-2</v>
      </c>
      <c r="O26983">
        <v>0.5</v>
      </c>
      <c r="P26983" s="1">
        <v>0.5</v>
      </c>
      <c r="R26983">
        <v>0.40204800000000002</v>
      </c>
      <c r="S26983" s="1">
        <v>0.42173497907385182</v>
      </c>
      <c r="T26983" s="1" t="s">
        <v>7627</v>
      </c>
      <c r="U26983" s="1" t="s">
        <v>7629</v>
      </c>
    </row>
    <row r="26984" spans="1:21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 s="1">
        <v>-0.99039903990399036</v>
      </c>
      <c r="J26984">
        <v>-6.9411627906976706E-2</v>
      </c>
      <c r="K26984" s="1">
        <v>-8.5028470637857345E-2</v>
      </c>
      <c r="M26984">
        <v>-0.71428571428571397</v>
      </c>
      <c r="N26984" s="1">
        <v>-0.71428571428571397</v>
      </c>
      <c r="O26984">
        <v>0.2</v>
      </c>
      <c r="P26984" s="1">
        <v>0.19999999999999996</v>
      </c>
      <c r="R26984">
        <v>-0.40684100000000001</v>
      </c>
      <c r="S26984" s="1">
        <v>-0.40517909388858331</v>
      </c>
      <c r="T26984" s="1" t="s">
        <v>64624</v>
      </c>
      <c r="U26984" s="1" t="s">
        <v>12</v>
      </c>
    </row>
    <row r="26985" spans="1:21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 s="1">
        <v>-0.90339033903390331</v>
      </c>
      <c r="J26985">
        <v>-0.12225652173913</v>
      </c>
      <c r="K26985" s="1">
        <v>-0.13948528621097489</v>
      </c>
      <c r="M26985">
        <v>-0.61538461538461497</v>
      </c>
      <c r="N26985" s="1">
        <v>-0.61538461538461497</v>
      </c>
      <c r="O26985">
        <v>0.2</v>
      </c>
      <c r="P26985" s="1">
        <v>0.19999999999999996</v>
      </c>
      <c r="R26985">
        <v>-0.424572</v>
      </c>
      <c r="S26985" s="1">
        <v>-0.42330520690000628</v>
      </c>
      <c r="T26985" s="1" t="s">
        <v>7627</v>
      </c>
      <c r="U26985" s="1" t="s">
        <v>7639</v>
      </c>
    </row>
    <row r="26986" spans="1:21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 s="1">
        <v>0.98349834983498363</v>
      </c>
      <c r="J26986">
        <v>0.192588888888889</v>
      </c>
      <c r="K26986" s="1">
        <v>0.1849638178986901</v>
      </c>
      <c r="L26986">
        <v>0</v>
      </c>
      <c r="M26986">
        <v>0</v>
      </c>
      <c r="N26986" s="1">
        <v>0</v>
      </c>
      <c r="O26986">
        <v>0</v>
      </c>
      <c r="P26986" s="1">
        <v>0</v>
      </c>
      <c r="Q26986">
        <v>2.2999999523162802</v>
      </c>
      <c r="R26986">
        <v>0.492587</v>
      </c>
      <c r="S26986" s="1">
        <v>0.51429152669898426</v>
      </c>
      <c r="T26986" s="1" t="s">
        <v>14</v>
      </c>
      <c r="U26986" s="1" t="s">
        <v>5807</v>
      </c>
    </row>
    <row r="26987" spans="1:21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 s="1">
        <v>0.99239923992399226</v>
      </c>
      <c r="J26987">
        <v>0.17047499999999999</v>
      </c>
      <c r="K26987" s="1">
        <v>0.1621753915910964</v>
      </c>
      <c r="M26987">
        <v>-0.6</v>
      </c>
      <c r="N26987" s="1">
        <v>-0.6</v>
      </c>
      <c r="O26987">
        <v>0.2</v>
      </c>
      <c r="P26987" s="1">
        <v>0.19999999999999996</v>
      </c>
      <c r="R26987">
        <v>-0.24295700000000001</v>
      </c>
      <c r="S26987" s="1">
        <v>-0.23764314528083152</v>
      </c>
      <c r="T26987" s="1" t="s">
        <v>7627</v>
      </c>
      <c r="U26987" s="1" t="s">
        <v>44007</v>
      </c>
    </row>
    <row r="26988" spans="1:21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 s="1">
        <v>0.94599459945994591</v>
      </c>
      <c r="J26988">
        <v>0.192330769230769</v>
      </c>
      <c r="K26988" s="1">
        <v>0.184697824846217</v>
      </c>
      <c r="M26988">
        <v>1</v>
      </c>
      <c r="N26988" s="1">
        <v>1</v>
      </c>
      <c r="O26988">
        <v>0.52941176470588203</v>
      </c>
      <c r="P26988" s="1">
        <v>0.52941176470588203</v>
      </c>
      <c r="R26988">
        <v>0.28233999999999998</v>
      </c>
      <c r="S26988" s="1">
        <v>0.29935943700789824</v>
      </c>
      <c r="T26988" s="1" t="s">
        <v>7627</v>
      </c>
      <c r="U26988" s="1" t="s">
        <v>7639</v>
      </c>
    </row>
    <row r="26989" spans="1:21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 s="1">
        <v>0.89408940894089395</v>
      </c>
      <c r="J26989">
        <v>3.7937142857142898E-2</v>
      </c>
      <c r="K26989" s="1">
        <v>2.5594747379578342E-2</v>
      </c>
      <c r="M26989">
        <v>-0.41176470588235298</v>
      </c>
      <c r="N26989" s="1">
        <v>-0.41176470588235303</v>
      </c>
      <c r="O26989">
        <v>0</v>
      </c>
      <c r="P26989" s="1">
        <v>0</v>
      </c>
      <c r="R26989">
        <v>-0.47240199999999999</v>
      </c>
      <c r="S26989" s="1">
        <v>-0.47220103823136728</v>
      </c>
      <c r="T26989" s="1" t="s">
        <v>64624</v>
      </c>
      <c r="U26989" s="1" t="s">
        <v>12</v>
      </c>
    </row>
    <row r="26990" spans="1:21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 s="1">
        <v>-0.78777877787778772</v>
      </c>
      <c r="J26990">
        <v>-3.0675000000000001E-2</v>
      </c>
      <c r="K26990" s="1">
        <v>-4.5110263808738726E-2</v>
      </c>
      <c r="M26990">
        <v>-0.81818181818181801</v>
      </c>
      <c r="N26990" s="1">
        <v>-0.81818181818181801</v>
      </c>
      <c r="O26990">
        <v>-1</v>
      </c>
      <c r="P26990" s="1">
        <v>-1</v>
      </c>
      <c r="R26990">
        <v>-0.77674200000000004</v>
      </c>
      <c r="S26990" s="1">
        <v>-0.78332287196305062</v>
      </c>
      <c r="T26990" s="1" t="s">
        <v>7627</v>
      </c>
      <c r="U26990" s="1" t="s">
        <v>5706</v>
      </c>
    </row>
    <row r="26991" spans="1:21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 s="1">
        <v>0.6704670467046705</v>
      </c>
      <c r="J26991">
        <v>9.6066666666666703E-2</v>
      </c>
      <c r="K26991" s="1">
        <v>8.549738939269047E-2</v>
      </c>
      <c r="M26991">
        <v>-1</v>
      </c>
      <c r="N26991" s="1">
        <v>-1</v>
      </c>
      <c r="O26991">
        <v>1</v>
      </c>
      <c r="P26991" s="1">
        <v>1</v>
      </c>
      <c r="R26991">
        <v>0.66192899999999999</v>
      </c>
      <c r="S26991" s="1">
        <v>0.6874070999650379</v>
      </c>
      <c r="T26991" s="1" t="s">
        <v>7627</v>
      </c>
      <c r="U26991" s="1" t="s">
        <v>7638</v>
      </c>
    </row>
    <row r="26992" spans="1:21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 s="1">
        <v>0.99809980998099812</v>
      </c>
      <c r="J26992">
        <v>0.174324390243903</v>
      </c>
      <c r="K26992" s="1">
        <v>0.16614219934450003</v>
      </c>
      <c r="M26992">
        <v>-0.135135135135135</v>
      </c>
      <c r="N26992" s="1">
        <v>-0.13513513513513498</v>
      </c>
      <c r="O26992">
        <v>0.60784313725490202</v>
      </c>
      <c r="P26992" s="1">
        <v>0.60784313725490202</v>
      </c>
      <c r="R26992">
        <v>-0.30677199999999999</v>
      </c>
      <c r="S26992" s="1">
        <v>-0.30288018221185398</v>
      </c>
      <c r="T26992" s="1" t="s">
        <v>64624</v>
      </c>
      <c r="U26992" s="1" t="s">
        <v>12</v>
      </c>
    </row>
    <row r="26993" spans="1:21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 s="1">
        <v>0.90189018901890172</v>
      </c>
      <c r="J26993">
        <v>8.5842857142857207E-2</v>
      </c>
      <c r="K26993" s="1">
        <v>7.4961724178541855E-2</v>
      </c>
      <c r="M26993">
        <v>0.2</v>
      </c>
      <c r="N26993" s="1">
        <v>0.19999999999999996</v>
      </c>
      <c r="O26993">
        <v>1</v>
      </c>
      <c r="P26993" s="1">
        <v>1</v>
      </c>
      <c r="R26993">
        <v>0.73124900000000004</v>
      </c>
      <c r="S26993" s="1">
        <v>0.7582718088901883</v>
      </c>
      <c r="T26993" s="1" t="s">
        <v>7627</v>
      </c>
      <c r="U26993" s="1" t="s">
        <v>5706</v>
      </c>
    </row>
    <row r="26994" spans="1:21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 s="1">
        <v>0.9802980298029802</v>
      </c>
      <c r="J26994">
        <v>6.0919230769230802E-2</v>
      </c>
      <c r="K26994" s="1">
        <v>4.9277855285687178E-2</v>
      </c>
      <c r="M26994">
        <v>-4.7619047619047603E-2</v>
      </c>
      <c r="N26994" s="1">
        <v>-4.7619047619047561E-2</v>
      </c>
      <c r="O26994">
        <v>0.375</v>
      </c>
      <c r="P26994" s="1">
        <v>0.375</v>
      </c>
      <c r="R26994">
        <v>-0.37014999999999998</v>
      </c>
      <c r="S26994" s="1">
        <v>-0.36767048114806555</v>
      </c>
      <c r="T26994" s="1" t="s">
        <v>7627</v>
      </c>
      <c r="U26994" s="1" t="s">
        <v>7628</v>
      </c>
    </row>
    <row r="26995" spans="1:21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 s="1">
        <v>0.64856485648564854</v>
      </c>
      <c r="J26995">
        <v>5.6750000000000002E-2</v>
      </c>
      <c r="K26995" s="1">
        <v>4.4981450948062829E-2</v>
      </c>
      <c r="M26995">
        <v>-1</v>
      </c>
      <c r="N26995" s="1">
        <v>-1</v>
      </c>
      <c r="O26995">
        <v>-1</v>
      </c>
      <c r="P26995" s="1">
        <v>-1</v>
      </c>
      <c r="R26995">
        <v>-0.60544799999999999</v>
      </c>
      <c r="S26995" s="1">
        <v>-0.60821180083459248</v>
      </c>
      <c r="T26995" s="1" t="s">
        <v>7627</v>
      </c>
      <c r="U26995" s="1" t="s">
        <v>7638</v>
      </c>
    </row>
    <row r="26996" spans="1:21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 s="1">
        <v>0.56625662566256629</v>
      </c>
      <c r="J26996">
        <v>3.5104761904761903E-2</v>
      </c>
      <c r="K26996" s="1">
        <v>2.2675970635574805E-2</v>
      </c>
      <c r="M26996">
        <v>-0.85714285714285698</v>
      </c>
      <c r="N26996" s="1">
        <v>-0.85714285714285698</v>
      </c>
      <c r="O26996">
        <v>0</v>
      </c>
      <c r="P26996" s="1">
        <v>0</v>
      </c>
      <c r="R26996">
        <v>-0.62217</v>
      </c>
      <c r="S26996" s="1">
        <v>-0.62530642955136062</v>
      </c>
      <c r="T26996" s="1" t="s">
        <v>7627</v>
      </c>
      <c r="U26996" s="1" t="s">
        <v>7639</v>
      </c>
    </row>
    <row r="26997" spans="1:21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 s="1">
        <v>-0.19021902190219009</v>
      </c>
      <c r="J26997">
        <v>6.0105263157894497E-3</v>
      </c>
      <c r="K26997" s="1">
        <v>-7.3057230876035772E-3</v>
      </c>
      <c r="M26997">
        <v>-0.84615384615384603</v>
      </c>
      <c r="N26997" s="1">
        <v>-0.84615384615384603</v>
      </c>
      <c r="O26997">
        <v>0</v>
      </c>
      <c r="P26997" s="1">
        <v>0</v>
      </c>
      <c r="R26997">
        <v>-0.77624300000000002</v>
      </c>
      <c r="S26997" s="1">
        <v>-0.78281275237629855</v>
      </c>
      <c r="T26997" s="1" t="s">
        <v>7627</v>
      </c>
      <c r="U26997" s="1" t="s">
        <v>5706</v>
      </c>
    </row>
    <row r="26998" spans="1:21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 s="1">
        <v>0.95299529952995288</v>
      </c>
      <c r="J26998">
        <v>0.16420000000000001</v>
      </c>
      <c r="K26998" s="1">
        <v>0.15570898598516081</v>
      </c>
      <c r="M26998">
        <v>-0.2</v>
      </c>
      <c r="N26998" s="1">
        <v>-0.19999999999999996</v>
      </c>
      <c r="O26998">
        <v>0.33333333333333298</v>
      </c>
      <c r="P26998" s="1">
        <v>0.33333333333333304</v>
      </c>
      <c r="R26998">
        <v>0.459673</v>
      </c>
      <c r="S26998" s="1">
        <v>0.4806440796481708</v>
      </c>
      <c r="T26998" s="1" t="s">
        <v>7627</v>
      </c>
      <c r="U26998" s="1" t="s">
        <v>44007</v>
      </c>
    </row>
    <row r="26999" spans="1:21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 s="1">
        <v>-0.99039903990399036</v>
      </c>
      <c r="J26999">
        <v>-0.24810499999999999</v>
      </c>
      <c r="K26999" s="1">
        <v>-0.26917250618301736</v>
      </c>
      <c r="M26999">
        <v>-0.89473684210526305</v>
      </c>
      <c r="N26999" s="1">
        <v>-0.89473684210526305</v>
      </c>
      <c r="O26999">
        <v>0.22222222222222199</v>
      </c>
      <c r="P26999" s="1">
        <v>0.22222222222222188</v>
      </c>
      <c r="R26999">
        <v>-0.57358200000000004</v>
      </c>
      <c r="S26999" s="1">
        <v>-0.5756357071443321</v>
      </c>
      <c r="T26999" s="1" t="s">
        <v>7627</v>
      </c>
      <c r="U26999" s="1" t="s">
        <v>44007</v>
      </c>
    </row>
    <row r="27000" spans="1:21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 s="1">
        <v>-0.89098909890989098</v>
      </c>
      <c r="J27000">
        <v>-0.249275</v>
      </c>
      <c r="K27000" s="1">
        <v>-0.27037819455894474</v>
      </c>
      <c r="M27000">
        <v>-1</v>
      </c>
      <c r="N27000" s="1">
        <v>-1</v>
      </c>
      <c r="O27000">
        <v>0</v>
      </c>
      <c r="P27000" s="1">
        <v>0</v>
      </c>
      <c r="R27000">
        <v>-0.661439</v>
      </c>
      <c r="S27000" s="1">
        <v>-0.6654504897761403</v>
      </c>
      <c r="T27000" s="1" t="s">
        <v>6247</v>
      </c>
      <c r="U27000" s="1" t="s">
        <v>6248</v>
      </c>
    </row>
    <row r="27001" spans="1:21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 s="1">
        <v>0.99419941994199412</v>
      </c>
      <c r="J27001">
        <v>0.27099310344827598</v>
      </c>
      <c r="K27001" s="1">
        <v>0.26575958723029269</v>
      </c>
      <c r="L27001">
        <v>-0.10000000149011599</v>
      </c>
      <c r="M27001">
        <v>1</v>
      </c>
      <c r="N27001" s="1">
        <v>1</v>
      </c>
      <c r="O27001">
        <v>0.66666666666666696</v>
      </c>
      <c r="P27001" s="1">
        <v>0.66666666666666696</v>
      </c>
      <c r="Q27001">
        <v>2.4000000953674299</v>
      </c>
      <c r="R27001">
        <v>0.29081299999999999</v>
      </c>
      <c r="S27001" s="1">
        <v>0.30802124714527257</v>
      </c>
      <c r="T27001" s="1" t="s">
        <v>14</v>
      </c>
      <c r="U27001" s="1" t="s">
        <v>2850</v>
      </c>
    </row>
    <row r="27002" spans="1:21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 s="1">
        <v>-0.99389938993899396</v>
      </c>
      <c r="J27002">
        <v>-0.25659999999999999</v>
      </c>
      <c r="K27002" s="1">
        <v>-0.27792662819455882</v>
      </c>
      <c r="L27002">
        <v>-0.40000000596046398</v>
      </c>
      <c r="M27002">
        <v>-0.88888888888888895</v>
      </c>
      <c r="N27002" s="1">
        <v>-0.888888888888